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CF3F6-522F-4035-806E-9F8A12306C71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1372"/>
        <item x="9452"/>
        <item x="9552"/>
        <item x="11276"/>
        <item x="11135"/>
        <item x="9931"/>
        <item x="9573"/>
        <item x="11370"/>
        <item x="11272"/>
        <item x="10093"/>
        <item x="10147"/>
        <item x="9493"/>
        <item x="10332"/>
        <item x="9612"/>
        <item x="9250"/>
        <item x="10068"/>
        <item x="9742"/>
        <item x="9589"/>
        <item x="9636"/>
        <item x="9475"/>
        <item x="10557"/>
        <item x="10022"/>
        <item x="10062"/>
        <item x="11018"/>
        <item x="9545"/>
        <item x="11168"/>
        <item x="9288"/>
        <item x="9061"/>
        <item x="11262"/>
        <item x="10261"/>
        <item x="11344"/>
        <item x="9978"/>
        <item x="11330"/>
        <item x="9286"/>
        <item x="9400"/>
        <item x="10762"/>
        <item x="9990"/>
        <item x="9358"/>
        <item x="10220"/>
        <item x="9828"/>
        <item x="10081"/>
        <item x="10996"/>
        <item x="10438"/>
        <item x="10742"/>
        <item x="9617"/>
        <item x="10464"/>
        <item x="9048"/>
        <item x="10129"/>
        <item x="9022"/>
        <item x="9210"/>
        <item x="9852"/>
        <item x="10900"/>
        <item x="10131"/>
        <item x="10398"/>
        <item x="10196"/>
        <item x="11359"/>
        <item x="11313"/>
        <item x="10536"/>
        <item x="10934"/>
        <item x="11300"/>
        <item x="11415"/>
        <item x="9382"/>
        <item x="9708"/>
        <item x="10697"/>
        <item x="10063"/>
        <item x="10440"/>
        <item x="10758"/>
        <item x="10954"/>
        <item x="11017"/>
        <item x="9634"/>
        <item x="11048"/>
        <item x="9462"/>
        <item x="10101"/>
        <item x="11407"/>
        <item x="9129"/>
        <item x="10478"/>
        <item x="10154"/>
        <item x="11052"/>
        <item x="9863"/>
        <item x="10890"/>
        <item x="9582"/>
        <item x="11185"/>
        <item x="9315"/>
        <item x="9747"/>
        <item x="10211"/>
        <item x="9449"/>
        <item x="9192"/>
        <item x="11409"/>
        <item x="10113"/>
        <item x="10268"/>
        <item x="10535"/>
        <item x="11404"/>
        <item x="10313"/>
        <item x="9923"/>
        <item x="11320"/>
        <item x="9101"/>
        <item x="10145"/>
        <item x="11085"/>
        <item x="11179"/>
        <item x="10692"/>
        <item x="11167"/>
        <item x="10696"/>
        <item x="10876"/>
        <item x="11405"/>
        <item x="10759"/>
        <item x="9456"/>
        <item x="9782"/>
        <item x="10683"/>
        <item x="9357"/>
        <item x="10324"/>
        <item x="10327"/>
        <item x="10075"/>
        <item x="9492"/>
        <item x="10645"/>
        <item x="10944"/>
        <item x="9219"/>
        <item x="10193"/>
        <item x="11029"/>
        <item x="10009"/>
        <item x="10194"/>
        <item x="9813"/>
        <item x="10834"/>
        <item x="9144"/>
        <item x="9370"/>
        <item x="9566"/>
        <item x="10137"/>
        <item x="10698"/>
        <item x="9082"/>
        <item x="11166"/>
        <item x="9788"/>
        <item x="9405"/>
        <item x="9470"/>
        <item x="10414"/>
        <item x="9304"/>
        <item x="9836"/>
        <item x="9594"/>
        <item x="11293"/>
        <item x="10273"/>
        <item x="11144"/>
        <item x="9607"/>
        <item x="9969"/>
        <item x="10846"/>
        <item x="9738"/>
        <item x="9127"/>
        <item x="10454"/>
        <item x="9935"/>
        <item x="9920"/>
        <item x="11022"/>
        <item x="9796"/>
        <item x="10172"/>
        <item x="10027"/>
        <item x="10613"/>
        <item x="10862"/>
        <item x="10235"/>
        <item x="10625"/>
        <item x="9569"/>
        <item x="10186"/>
        <item x="10006"/>
        <item x="10863"/>
        <item x="10689"/>
        <item x="9086"/>
        <item x="8954"/>
        <item x="10651"/>
        <item x="11265"/>
        <item x="9803"/>
        <item x="9583"/>
        <item x="11174"/>
        <item x="9901"/>
        <item x="9527"/>
        <item x="10132"/>
        <item x="10285"/>
        <item x="9053"/>
        <item x="10365"/>
        <item x="10748"/>
        <item x="11314"/>
        <item x="10221"/>
        <item x="10927"/>
        <item x="9638"/>
        <item x="11155"/>
        <item x="8989"/>
        <item x="9726"/>
        <item x="10419"/>
        <item x="11351"/>
        <item x="9222"/>
        <item x="10601"/>
        <item x="9860"/>
        <item x="11090"/>
        <item x="10786"/>
        <item x="10479"/>
        <item x="10713"/>
        <item x="10872"/>
        <item x="9294"/>
        <item x="9117"/>
        <item x="9269"/>
        <item x="10456"/>
        <item x="9196"/>
        <item x="10385"/>
        <item x="10516"/>
        <item x="9567"/>
        <item x="10552"/>
        <item x="9010"/>
        <item x="9229"/>
        <item x="9444"/>
        <item x="10461"/>
        <item x="11377"/>
        <item x="9572"/>
        <item x="10208"/>
        <item x="9256"/>
        <item x="10256"/>
        <item x="9878"/>
        <item x="10447"/>
        <item x="10036"/>
        <item x="9704"/>
        <item x="9439"/>
        <item x="9132"/>
        <item x="10283"/>
        <item x="9159"/>
        <item x="10868"/>
        <item x="10287"/>
        <item x="9944"/>
        <item x="9729"/>
        <item x="10783"/>
        <item x="11037"/>
        <item x="11120"/>
        <item x="9501"/>
        <item x="9479"/>
        <item x="9952"/>
        <item x="11086"/>
        <item x="10818"/>
        <item x="10554"/>
        <item x="10401"/>
        <item x="10621"/>
        <item x="9326"/>
        <item x="11141"/>
        <item x="9128"/>
        <item x="10232"/>
        <item x="11366"/>
        <item x="10359"/>
        <item x="9985"/>
        <item x="11209"/>
        <item x="9102"/>
        <item x="10794"/>
        <item x="11423"/>
        <item x="10867"/>
        <item x="8996"/>
        <item x="9024"/>
        <item x="10083"/>
        <item x="10407"/>
        <item x="9715"/>
        <item x="9318"/>
        <item x="9850"/>
        <item x="10665"/>
        <item x="9126"/>
        <item x="10345"/>
        <item x="9466"/>
        <item x="9342"/>
        <item x="9100"/>
        <item x="10545"/>
        <item x="8960"/>
        <item x="9171"/>
        <item x="9220"/>
        <item x="9039"/>
        <item x="10079"/>
        <item x="10254"/>
        <item x="9553"/>
        <item x="10123"/>
        <item x="11378"/>
        <item x="10727"/>
        <item x="9499"/>
        <item x="9900"/>
        <item x="9938"/>
        <item x="9889"/>
        <item x="10284"/>
        <item x="10039"/>
        <item x="9977"/>
        <item x="9434"/>
        <item x="9404"/>
        <item x="9209"/>
        <item x="9608"/>
        <item x="9620"/>
        <item x="9488"/>
        <item x="9518"/>
        <item x="9043"/>
        <item x="9381"/>
        <item x="10057"/>
        <item x="9511"/>
        <item x="9162"/>
        <item x="10824"/>
        <item x="10766"/>
        <item x="10682"/>
        <item x="11396"/>
        <item x="9348"/>
        <item x="9685"/>
        <item x="9133"/>
        <item x="10286"/>
        <item x="9661"/>
        <item x="10274"/>
        <item x="11361"/>
        <item x="10342"/>
        <item x="11184"/>
        <item x="10462"/>
        <item x="9604"/>
        <item x="10271"/>
        <item x="10089"/>
        <item x="11087"/>
        <item x="9665"/>
        <item x="11323"/>
        <item x="11205"/>
        <item x="11162"/>
        <item x="10142"/>
        <item x="10395"/>
        <item x="9732"/>
        <item x="10031"/>
        <item x="9341"/>
        <item x="9056"/>
        <item x="10496"/>
        <item x="8971"/>
        <item x="10044"/>
        <item x="10816"/>
        <item x="11259"/>
        <item x="10204"/>
        <item x="11063"/>
        <item x="11295"/>
        <item x="10679"/>
        <item x="10911"/>
        <item x="9576"/>
        <item x="10723"/>
        <item x="10153"/>
        <item x="11055"/>
        <item x="10743"/>
        <item x="9433"/>
        <item x="9354"/>
        <item x="9674"/>
        <item x="9151"/>
        <item x="11003"/>
        <item x="10402"/>
        <item x="9925"/>
        <item x="11025"/>
        <item x="9181"/>
        <item x="10442"/>
        <item x="9866"/>
        <item x="9951"/>
        <item x="9473"/>
        <item x="10611"/>
        <item x="9142"/>
        <item x="10919"/>
        <item x="10100"/>
        <item x="9345"/>
        <item x="9034"/>
        <item x="11273"/>
        <item x="10074"/>
        <item x="10373"/>
        <item x="11417"/>
        <item x="10125"/>
        <item x="10782"/>
        <item x="9980"/>
        <item x="10202"/>
        <item x="9248"/>
        <item x="11374"/>
        <item x="9389"/>
        <item x="9067"/>
        <item x="9184"/>
        <item x="11189"/>
        <item x="10992"/>
        <item x="10716"/>
        <item x="11160"/>
        <item x="10796"/>
        <item x="10349"/>
        <item x="8976"/>
        <item x="10946"/>
        <item x="10298"/>
        <item x="10864"/>
        <item x="9154"/>
        <item x="9791"/>
        <item x="10884"/>
        <item x="9526"/>
        <item x="9805"/>
        <item x="9902"/>
        <item x="11408"/>
        <item x="9212"/>
        <item x="9163"/>
        <item x="10182"/>
        <item x="9829"/>
        <item x="9714"/>
        <item x="11436"/>
        <item x="9487"/>
        <item x="9702"/>
        <item x="9191"/>
        <item x="11096"/>
        <item x="11071"/>
        <item x="9223"/>
        <item x="9143"/>
        <item x="10809"/>
        <item x="9512"/>
        <item x="9922"/>
        <item x="10551"/>
        <item x="10850"/>
        <item x="9388"/>
        <item x="11140"/>
        <item x="10099"/>
        <item x="11247"/>
        <item x="9463"/>
        <item x="9911"/>
        <item x="9187"/>
        <item x="9226"/>
        <item x="10588"/>
        <item x="10329"/>
        <item x="10300"/>
        <item x="11219"/>
        <item x="8955"/>
        <item x="9521"/>
        <item x="9110"/>
        <item x="9761"/>
        <item x="10499"/>
        <item x="10581"/>
        <item x="10336"/>
        <item x="9740"/>
        <item x="9537"/>
        <item x="9201"/>
        <item x="10757"/>
        <item x="9974"/>
        <item x="9119"/>
        <item x="10236"/>
        <item x="11428"/>
        <item x="9170"/>
        <item x="10191"/>
        <item x="10465"/>
        <item x="10915"/>
        <item x="10321"/>
        <item x="9397"/>
        <item x="10266"/>
        <item x="11194"/>
        <item x="8974"/>
        <item x="11077"/>
        <item x="10586"/>
        <item x="8988"/>
        <item x="10811"/>
        <item x="11142"/>
        <item x="10813"/>
        <item x="9914"/>
        <item x="9373"/>
        <item x="10879"/>
        <item x="10185"/>
        <item x="10230"/>
        <item x="10382"/>
        <item x="10567"/>
        <item x="9176"/>
        <item x="10806"/>
        <item x="11007"/>
        <item x="10459"/>
        <item x="10966"/>
        <item x="11425"/>
        <item x="9000"/>
        <item x="10037"/>
        <item x="10686"/>
        <item x="9272"/>
        <item x="9290"/>
        <item x="9964"/>
        <item x="10466"/>
        <item x="10520"/>
        <item x="11156"/>
        <item x="10262"/>
        <item x="10140"/>
        <item x="9649"/>
        <item x="10308"/>
        <item x="9602"/>
        <item x="11111"/>
        <item x="10923"/>
        <item x="9730"/>
        <item x="9557"/>
        <item x="9328"/>
        <item x="11334"/>
        <item x="9330"/>
        <item x="10607"/>
        <item x="10901"/>
        <item x="9778"/>
        <item x="9216"/>
        <item x="11146"/>
        <item x="9322"/>
        <item x="9107"/>
        <item x="9116"/>
        <item x="10292"/>
        <item x="11026"/>
        <item x="10192"/>
        <item x="9516"/>
        <item x="10423"/>
        <item x="11075"/>
        <item x="10227"/>
        <item x="10578"/>
        <item x="10553"/>
        <item x="9287"/>
        <item x="10339"/>
        <item x="9460"/>
        <item x="10577"/>
        <item x="9844"/>
        <item x="9088"/>
        <item x="10560"/>
        <item x="10251"/>
        <item x="9826"/>
        <item x="10935"/>
        <item x="10592"/>
        <item x="10656"/>
        <item x="9089"/>
        <item x="9787"/>
        <item x="10975"/>
        <item x="10998"/>
        <item x="10105"/>
        <item x="9825"/>
        <item x="10747"/>
        <item x="11126"/>
        <item x="9897"/>
        <item x="10144"/>
        <item x="9352"/>
        <item x="11283"/>
        <item x="9957"/>
        <item x="11253"/>
        <item x="11081"/>
        <item x="11421"/>
        <item x="10678"/>
        <item x="10627"/>
        <item x="11432"/>
        <item x="11069"/>
        <item x="9340"/>
        <item x="9239"/>
        <item x="8990"/>
        <item x="11122"/>
        <item x="10606"/>
        <item x="10333"/>
        <item x="10858"/>
        <item x="9807"/>
        <item x="9896"/>
        <item x="11211"/>
        <item x="10346"/>
        <item x="9467"/>
        <item x="10906"/>
        <item x="9745"/>
        <item x="9178"/>
        <item x="9723"/>
        <item x="9329"/>
        <item x="10437"/>
        <item x="11248"/>
        <item x="9564"/>
        <item x="10591"/>
        <item x="10801"/>
        <item x="9366"/>
        <item x="9600"/>
        <item x="10276"/>
        <item x="9321"/>
        <item x="9077"/>
        <item x="10770"/>
        <item x="11154"/>
        <item x="10647"/>
        <item x="10788"/>
        <item x="10084"/>
        <item x="9280"/>
        <item x="10064"/>
        <item x="9355"/>
        <item x="9058"/>
        <item x="9412"/>
        <item x="9490"/>
        <item x="10263"/>
        <item x="11368"/>
        <item x="10673"/>
        <item x="10334"/>
        <item x="11349"/>
        <item x="11316"/>
        <item x="10050"/>
        <item x="9948"/>
        <item x="10042"/>
        <item x="11046"/>
        <item x="10024"/>
        <item x="11114"/>
        <item x="11339"/>
        <item x="10828"/>
        <item x="9682"/>
        <item x="9793"/>
        <item x="9313"/>
        <item x="9026"/>
        <item x="9895"/>
        <item x="11288"/>
        <item x="8968"/>
        <item x="10715"/>
        <item x="11379"/>
        <item x="9018"/>
        <item x="10971"/>
        <item x="10019"/>
        <item x="10422"/>
        <item x="9002"/>
        <item x="10476"/>
        <item x="10784"/>
        <item x="9268"/>
        <item x="11241"/>
        <item x="9275"/>
        <item x="8958"/>
        <item x="9450"/>
        <item x="9675"/>
        <item x="9372"/>
        <item x="10600"/>
        <item x="10246"/>
        <item x="9847"/>
        <item x="9645"/>
        <item x="9303"/>
        <item x="11328"/>
        <item x="9515"/>
        <item x="9251"/>
        <item x="10789"/>
        <item x="9298"/>
        <item x="10539"/>
        <item x="10949"/>
        <item x="10389"/>
        <item x="9136"/>
        <item x="11229"/>
        <item x="9402"/>
        <item x="9019"/>
        <item x="9476"/>
        <item x="11332"/>
        <item x="9049"/>
        <item x="9309"/>
        <item x="9008"/>
        <item x="10980"/>
        <item x="11358"/>
        <item x="10380"/>
        <item x="9928"/>
        <item x="9221"/>
        <item x="9917"/>
        <item x="10979"/>
        <item x="9314"/>
        <item x="11067"/>
        <item x="10914"/>
        <item x="10732"/>
        <item x="10171"/>
        <item x="10118"/>
        <item x="10431"/>
        <item x="9083"/>
        <item x="11238"/>
        <item x="9848"/>
        <item x="9273"/>
        <item x="9431"/>
        <item x="9673"/>
        <item x="10602"/>
        <item x="9441"/>
        <item x="10524"/>
        <item x="10176"/>
        <item x="8982"/>
        <item x="9806"/>
        <item x="11243"/>
        <item x="10977"/>
        <item x="11311"/>
        <item x="10926"/>
        <item x="9115"/>
        <item x="8961"/>
        <item x="10161"/>
        <item x="9046"/>
        <item x="9622"/>
        <item x="10090"/>
        <item x="11261"/>
        <item x="10146"/>
        <item x="10169"/>
        <item x="9603"/>
        <item x="9886"/>
        <item x="10844"/>
        <item x="9190"/>
        <item x="9442"/>
        <item x="9109"/>
        <item x="9707"/>
        <item x="11113"/>
        <item x="10993"/>
        <item x="9292"/>
        <item x="11249"/>
        <item x="10596"/>
        <item x="11393"/>
        <item x="10394"/>
        <item x="11102"/>
        <item x="9873"/>
        <item x="9202"/>
        <item x="10604"/>
        <item x="10121"/>
        <item x="10034"/>
        <item x="9509"/>
        <item x="10008"/>
        <item x="10737"/>
        <item x="11340"/>
        <item x="9833"/>
        <item x="9618"/>
        <item x="9177"/>
        <item x="11103"/>
        <item x="9789"/>
        <item x="10257"/>
        <item x="9660"/>
        <item x="10056"/>
        <item x="9028"/>
        <item x="9076"/>
        <item x="9614"/>
        <item x="9301"/>
        <item x="11047"/>
        <item x="10210"/>
        <item x="9770"/>
        <item x="9971"/>
        <item x="9989"/>
        <item x="9983"/>
        <item x="10531"/>
        <item x="9817"/>
        <item x="10280"/>
        <item x="10001"/>
        <item x="9495"/>
        <item x="10045"/>
        <item x="9387"/>
        <item x="10632"/>
        <item x="10675"/>
        <item x="10658"/>
        <item x="9578"/>
        <item x="11367"/>
        <item x="9851"/>
        <item x="9888"/>
        <item x="10413"/>
        <item x="10772"/>
        <item x="10282"/>
        <item x="10695"/>
        <item x="9910"/>
        <item x="9104"/>
        <item x="9247"/>
        <item x="10372"/>
        <item x="10432"/>
        <item x="11159"/>
        <item x="10187"/>
        <item x="11201"/>
        <item x="11232"/>
        <item x="11281"/>
        <item x="9461"/>
        <item x="9427"/>
        <item x="9068"/>
        <item x="10384"/>
        <item x="10546"/>
        <item x="11319"/>
        <item x="9881"/>
        <item x="8992"/>
        <item x="11134"/>
        <item x="10939"/>
        <item x="11124"/>
        <item x="11078"/>
        <item x="10671"/>
        <item x="11373"/>
        <item x="9683"/>
        <item x="10731"/>
        <item x="10573"/>
        <item x="10458"/>
        <item x="10269"/>
        <item x="10492"/>
        <item x="9538"/>
        <item x="9812"/>
        <item x="9150"/>
        <item x="10595"/>
        <item x="8980"/>
        <item x="9234"/>
        <item x="11376"/>
        <item x="9339"/>
        <item x="9070"/>
        <item x="9554"/>
        <item x="10030"/>
        <item x="10854"/>
        <item x="11070"/>
        <item x="11223"/>
        <item x="11130"/>
        <item x="9035"/>
        <item x="11099"/>
        <item x="10403"/>
        <item x="9575"/>
        <item x="10938"/>
        <item x="11131"/>
        <item x="10491"/>
        <item x="10842"/>
        <item x="10003"/>
        <item x="10635"/>
        <item x="10631"/>
        <item x="10528"/>
        <item x="9451"/>
        <item x="9679"/>
        <item x="11291"/>
        <item x="10505"/>
        <item x="10550"/>
        <item x="11237"/>
        <item x="9692"/>
        <item x="9984"/>
        <item x="10648"/>
        <item x="9750"/>
        <item x="10856"/>
        <item x="9271"/>
        <item x="10703"/>
        <item x="9757"/>
        <item x="10714"/>
        <item x="9821"/>
        <item x="11356"/>
        <item x="10311"/>
        <item x="10895"/>
        <item x="11148"/>
        <item x="9646"/>
        <item x="10455"/>
        <item x="9106"/>
        <item x="9628"/>
        <item x="10726"/>
        <item x="10894"/>
        <item x="11242"/>
        <item x="11065"/>
        <item x="10530"/>
        <item x="10908"/>
        <item x="11193"/>
        <item x="10589"/>
        <item x="9266"/>
        <item x="11161"/>
        <item x="8998"/>
        <item x="10847"/>
        <item x="10776"/>
        <item x="10972"/>
        <item x="11101"/>
        <item x="9310"/>
        <item x="11136"/>
        <item x="11360"/>
        <item x="10392"/>
        <item x="9204"/>
        <item x="9483"/>
        <item x="9494"/>
        <item x="9480"/>
        <item x="11200"/>
        <item x="10399"/>
        <item x="11386"/>
        <item x="11364"/>
        <item x="9438"/>
        <item x="9605"/>
        <item x="9827"/>
        <item x="11104"/>
        <item x="9838"/>
        <item x="10005"/>
        <item x="9453"/>
        <item x="9274"/>
        <item x="10633"/>
        <item x="11296"/>
        <item x="10160"/>
        <item x="9959"/>
        <item x="9350"/>
        <item x="9976"/>
        <item x="9818"/>
        <item x="9072"/>
        <item x="9898"/>
        <item x="9130"/>
        <item x="11190"/>
        <item x="9211"/>
        <item x="9231"/>
        <item x="10364"/>
        <item x="10953"/>
        <item x="10348"/>
        <item x="10917"/>
        <item x="9051"/>
        <item x="11013"/>
        <item x="9570"/>
        <item x="9776"/>
        <item x="11195"/>
        <item x="11157"/>
        <item x="9036"/>
        <item x="10411"/>
        <item x="10159"/>
        <item x="9775"/>
        <item x="11394"/>
        <item x="10319"/>
        <item x="11385"/>
        <item x="9691"/>
        <item x="10213"/>
        <item x="10616"/>
        <item x="9208"/>
        <item x="10224"/>
        <item x="10054"/>
        <item x="10718"/>
        <item x="9062"/>
        <item x="9779"/>
        <item x="10823"/>
        <item x="9811"/>
        <item x="9671"/>
        <item x="10077"/>
        <item x="10150"/>
        <item x="9042"/>
        <item x="9232"/>
        <item x="10270"/>
        <item x="9481"/>
        <item x="9349"/>
        <item x="9528"/>
        <item x="10472"/>
        <item x="10517"/>
        <item x="8986"/>
        <item x="10771"/>
        <item x="10841"/>
        <item x="8997"/>
        <item x="10817"/>
        <item x="9872"/>
        <item x="11255"/>
        <item x="10688"/>
        <item x="9276"/>
        <item x="10212"/>
        <item x="10922"/>
        <item x="9988"/>
        <item x="9741"/>
        <item x="10861"/>
        <item x="10533"/>
        <item x="11400"/>
        <item x="11430"/>
        <item x="10753"/>
        <item x="11106"/>
        <item x="9477"/>
        <item x="9057"/>
        <item x="9773"/>
        <item x="9546"/>
        <item x="10565"/>
        <item x="9644"/>
        <item x="9371"/>
        <item x="10255"/>
        <item x="9862"/>
        <item x="10242"/>
        <item x="9676"/>
        <item x="9205"/>
        <item x="10814"/>
        <item x="10843"/>
        <item x="10970"/>
        <item x="10654"/>
        <item x="10253"/>
        <item x="11434"/>
        <item x="9580"/>
        <item x="9015"/>
        <item x="9510"/>
        <item x="9359"/>
        <item x="11183"/>
        <item x="10902"/>
        <item x="9695"/>
        <item x="10941"/>
        <item x="10272"/>
        <item x="11420"/>
        <item x="10029"/>
        <item x="10244"/>
        <item x="9555"/>
        <item x="9513"/>
        <item x="11145"/>
        <item x="9241"/>
        <item x="11208"/>
        <item x="9224"/>
        <item x="9025"/>
        <item x="9849"/>
        <item x="9961"/>
        <item x="9118"/>
        <item x="10023"/>
        <item x="10510"/>
        <item x="10181"/>
        <item x="11021"/>
        <item x="10680"/>
        <item x="9408"/>
        <item x="10004"/>
        <item x="11038"/>
        <item x="9152"/>
        <item x="9656"/>
        <item x="8963"/>
        <item x="11073"/>
        <item x="9392"/>
        <item x="10306"/>
        <item x="10832"/>
        <item x="9198"/>
        <item x="11410"/>
        <item x="10576"/>
        <item x="9728"/>
        <item x="9861"/>
        <item x="11178"/>
        <item x="10400"/>
        <item x="10948"/>
        <item x="10999"/>
        <item x="9666"/>
        <item x="8966"/>
        <item x="8959"/>
        <item x="11398"/>
        <item x="9455"/>
        <item x="9199"/>
        <item x="9469"/>
        <item x="10028"/>
        <item x="11280"/>
        <item x="9858"/>
        <item x="9147"/>
        <item x="10449"/>
        <item x="9927"/>
        <item x="9081"/>
        <item x="10180"/>
        <item x="9599"/>
        <item x="11395"/>
        <item x="9038"/>
        <item x="8993"/>
        <item x="9653"/>
        <item x="11176"/>
        <item x="9398"/>
        <item x="10619"/>
        <item x="9257"/>
        <item x="10493"/>
        <item x="9336"/>
        <item x="9160"/>
        <item x="10513"/>
        <item x="11235"/>
        <item x="10189"/>
        <item x="10386"/>
        <item x="9091"/>
        <item x="9804"/>
        <item x="10997"/>
        <item x="9260"/>
        <item x="10474"/>
        <item x="9378"/>
        <item x="11305"/>
        <item x="9293"/>
        <item x="10937"/>
        <item x="10094"/>
        <item x="10102"/>
        <item x="9394"/>
        <item x="11031"/>
        <item x="9252"/>
        <item x="11027"/>
        <item x="10434"/>
        <item x="10167"/>
        <item x="10330"/>
        <item x="9233"/>
        <item x="9095"/>
        <item x="9291"/>
        <item x="10511"/>
        <item x="11342"/>
        <item x="10690"/>
        <item x="9498"/>
        <item x="10015"/>
        <item x="9264"/>
        <item x="9540"/>
        <item x="11399"/>
        <item x="10590"/>
        <item x="9690"/>
        <item x="11267"/>
        <item x="10670"/>
        <item x="10646"/>
        <item x="9945"/>
        <item x="11245"/>
        <item x="11044"/>
        <item x="11214"/>
        <item x="11030"/>
        <item x="10032"/>
        <item x="10873"/>
        <item x="9697"/>
        <item x="10240"/>
        <item x="10717"/>
        <item x="9099"/>
        <item x="11411"/>
        <item x="10498"/>
        <item x="11437"/>
        <item x="10072"/>
        <item x="9999"/>
        <item x="10033"/>
        <item x="9681"/>
        <item x="11192"/>
        <item x="10497"/>
        <item x="9217"/>
        <item x="10114"/>
        <item x="9197"/>
        <item x="9837"/>
        <item x="10807"/>
        <item x="10301"/>
        <item x="9092"/>
        <item x="10412"/>
        <item x="9435"/>
        <item x="10281"/>
        <item x="10542"/>
        <item x="11348"/>
        <item x="9055"/>
        <item x="10485"/>
        <item x="11137"/>
        <item x="9621"/>
        <item x="11292"/>
        <item x="9733"/>
        <item x="9497"/>
        <item x="10252"/>
        <item x="9409"/>
        <item x="9296"/>
        <item x="10141"/>
        <item x="10912"/>
        <item x="11317"/>
        <item x="10312"/>
        <item x="11093"/>
        <item x="11051"/>
        <item x="11268"/>
        <item x="9471"/>
        <item x="10865"/>
        <item x="9134"/>
        <item x="11221"/>
        <item x="10556"/>
        <item x="9996"/>
        <item x="9785"/>
        <item x="8969"/>
        <item x="10859"/>
        <item x="10564"/>
        <item x="9756"/>
        <item x="9240"/>
        <item x="10377"/>
        <item x="9011"/>
        <item x="9289"/>
        <item x="11049"/>
        <item x="10681"/>
        <item x="10652"/>
        <item x="10133"/>
        <item x="10207"/>
        <item x="10035"/>
        <item x="10489"/>
        <item x="11218"/>
        <item x="11239"/>
        <item x="10945"/>
        <item x="9739"/>
        <item x="10038"/>
        <item x="10393"/>
        <item x="10040"/>
        <item x="11175"/>
        <item x="10532"/>
        <item x="10978"/>
        <item x="9432"/>
        <item x="10353"/>
        <item x="9063"/>
        <item x="9616"/>
        <item x="9933"/>
        <item x="10649"/>
        <item x="10883"/>
        <item x="9325"/>
        <item x="9992"/>
        <item x="11002"/>
        <item x="9535"/>
        <item x="10002"/>
        <item x="10078"/>
        <item x="9047"/>
        <item x="10994"/>
        <item x="11260"/>
        <item x="10691"/>
        <item x="9041"/>
        <item x="11202"/>
        <item x="9362"/>
        <item x="11076"/>
        <item x="10767"/>
        <item x="10026"/>
        <item x="9261"/>
        <item x="9595"/>
        <item x="10961"/>
        <item x="11412"/>
        <item x="10175"/>
        <item x="10709"/>
        <item x="11165"/>
        <item x="10942"/>
        <item x="9929"/>
        <item x="9625"/>
        <item x="9519"/>
        <item x="10225"/>
        <item x="11164"/>
        <item x="10295"/>
        <item x="9699"/>
        <item x="10701"/>
        <item x="8994"/>
        <item x="10710"/>
        <item x="9790"/>
        <item x="11435"/>
        <item x="10929"/>
        <item x="10047"/>
        <item x="10566"/>
        <item x="10073"/>
        <item x="9975"/>
        <item x="10721"/>
        <item x="9386"/>
        <item x="9854"/>
        <item x="9123"/>
        <item x="10913"/>
        <item x="9017"/>
        <item x="9865"/>
        <item x="10775"/>
        <item x="9007"/>
        <item x="10509"/>
        <item x="9168"/>
        <item x="10763"/>
        <item x="10229"/>
        <item x="10608"/>
        <item x="11068"/>
        <item x="9814"/>
        <item x="10981"/>
        <item x="10288"/>
        <item x="9195"/>
        <item x="9227"/>
        <item x="10987"/>
        <item x="10708"/>
        <item x="9647"/>
        <item x="10087"/>
        <item x="10409"/>
        <item x="10294"/>
        <item x="9014"/>
        <item x="10885"/>
        <item x="9344"/>
        <item x="8965"/>
        <item x="9415"/>
        <item x="10702"/>
        <item x="11109"/>
        <item x="9525"/>
        <item x="9278"/>
        <item x="9237"/>
        <item x="10258"/>
        <item x="9009"/>
        <item x="9167"/>
        <item x="9585"/>
        <item x="11380"/>
        <item x="9967"/>
        <item x="10751"/>
        <item x="9946"/>
        <item x="10120"/>
        <item x="11333"/>
        <item x="9871"/>
        <item x="10162"/>
        <item x="9565"/>
        <item x="10597"/>
        <item x="10860"/>
        <item x="11040"/>
        <item x="9207"/>
        <item x="11234"/>
        <item x="11041"/>
        <item x="9174"/>
        <item x="9146"/>
        <item x="9786"/>
        <item x="9563"/>
        <item x="10314"/>
        <item x="9033"/>
        <item x="9746"/>
        <item x="10139"/>
        <item x="10448"/>
        <item x="9282"/>
        <item x="10610"/>
        <item x="9731"/>
        <item x="11321"/>
        <item x="9650"/>
        <item x="11369"/>
        <item x="9074"/>
        <item x="11269"/>
        <item x="11083"/>
        <item x="10303"/>
        <item x="10494"/>
        <item x="9939"/>
        <item x="9401"/>
        <item x="10548"/>
        <item x="9968"/>
        <item x="8973"/>
        <item x="10506"/>
        <item x="9997"/>
        <item x="9870"/>
        <item x="10417"/>
        <item x="9338"/>
        <item x="11034"/>
        <item x="10777"/>
        <item x="9148"/>
        <item x="10305"/>
        <item x="10170"/>
        <item x="11217"/>
        <item x="9823"/>
        <item x="10848"/>
        <item x="10849"/>
        <item x="10735"/>
        <item x="10356"/>
        <item x="11403"/>
        <item x="9588"/>
        <item x="10960"/>
        <item x="10881"/>
        <item x="10820"/>
        <item x="11158"/>
        <item x="10957"/>
        <item x="10685"/>
        <item x="10947"/>
        <item x="9609"/>
        <item x="9808"/>
        <item x="9506"/>
        <item x="11212"/>
        <item x="10085"/>
        <item x="9193"/>
        <item x="9189"/>
        <item x="10580"/>
        <item x="9006"/>
        <item x="9418"/>
        <item x="10605"/>
        <item x="9489"/>
        <item x="10988"/>
        <item x="9759"/>
        <item x="9496"/>
        <item x="9725"/>
        <item x="10572"/>
        <item x="10639"/>
        <item x="10880"/>
        <item x="10640"/>
        <item x="10148"/>
        <item x="11315"/>
        <item x="10165"/>
        <item x="9156"/>
        <item x="10104"/>
        <item x="10754"/>
        <item x="10584"/>
        <item x="9376"/>
        <item x="11418"/>
        <item x="9641"/>
        <item x="10909"/>
        <item x="10201"/>
        <item x="10950"/>
        <item x="10097"/>
        <item x="9855"/>
        <item x="10420"/>
        <item x="11220"/>
        <item x="9200"/>
        <item x="9084"/>
        <item x="10164"/>
        <item x="8983"/>
        <item x="9443"/>
        <item x="9717"/>
        <item x="10925"/>
        <item x="10899"/>
        <item x="10822"/>
        <item x="11327"/>
        <item x="10706"/>
        <item x="10719"/>
        <item x="11151"/>
        <item x="9306"/>
        <item x="9407"/>
        <item x="9215"/>
        <item x="10933"/>
        <item x="9579"/>
        <item x="9295"/>
        <item x="10463"/>
        <item x="11016"/>
        <item x="10264"/>
        <item x="9052"/>
        <item x="9632"/>
        <item x="9921"/>
        <item x="9169"/>
        <item x="10205"/>
        <item x="9165"/>
        <item x="9950"/>
        <item x="9161"/>
        <item x="11226"/>
        <item x="9965"/>
        <item x="10527"/>
        <item x="10092"/>
        <item x="11222"/>
        <item x="10543"/>
        <item x="11345"/>
        <item x="9824"/>
        <item x="11341"/>
        <item x="9956"/>
        <item x="10279"/>
        <item x="10095"/>
        <item x="11263"/>
        <item x="9834"/>
        <item x="9045"/>
        <item x="10893"/>
        <item x="10126"/>
        <item x="10634"/>
        <item x="10924"/>
        <item x="10157"/>
        <item x="10316"/>
        <item x="10122"/>
        <item x="10289"/>
        <item x="9486"/>
        <item x="10014"/>
        <item x="8981"/>
        <item x="10889"/>
        <item x="10687"/>
        <item x="10802"/>
        <item x="9299"/>
        <item x="11061"/>
        <item x="9991"/>
        <item x="10704"/>
        <item x="9023"/>
        <item x="11318"/>
        <item x="10623"/>
        <item x="11112"/>
        <item x="11110"/>
        <item x="9529"/>
        <item x="9624"/>
        <item x="11010"/>
        <item x="11020"/>
        <item x="11188"/>
        <item x="9613"/>
        <item x="9909"/>
        <item x="9751"/>
        <item x="9369"/>
        <item x="11196"/>
        <item x="9075"/>
        <item x="9235"/>
        <item x="9332"/>
        <item x="10163"/>
        <item x="10410"/>
        <item x="10322"/>
        <item x="9769"/>
        <item x="9356"/>
        <item x="11284"/>
        <item x="10340"/>
        <item x="11429"/>
        <item x="10335"/>
        <item x="9758"/>
        <item x="9530"/>
        <item x="11173"/>
        <item x="11365"/>
        <item x="10711"/>
        <item x="9020"/>
        <item x="10405"/>
        <item x="10310"/>
        <item x="9949"/>
        <item x="10065"/>
        <item x="10622"/>
        <item x="11382"/>
        <item x="9281"/>
        <item x="10450"/>
        <item x="9353"/>
        <item x="9749"/>
        <item x="10930"/>
        <item x="11147"/>
        <item x="10956"/>
        <item x="10995"/>
        <item x="10676"/>
        <item x="10803"/>
        <item x="9445"/>
        <item x="9771"/>
        <item x="9784"/>
        <item x="10200"/>
        <item x="11006"/>
        <item x="11231"/>
        <item x="11008"/>
        <item x="10951"/>
        <item x="10197"/>
        <item x="11228"/>
        <item x="10011"/>
        <item x="11252"/>
        <item x="10309"/>
        <item x="9830"/>
        <item x="10744"/>
        <item x="9230"/>
        <item x="9795"/>
        <item x="10452"/>
        <item x="10769"/>
        <item x="10070"/>
        <item x="9399"/>
        <item x="10149"/>
        <item x="10677"/>
        <item x="11105"/>
        <item x="9875"/>
        <item x="9105"/>
        <item x="9550"/>
        <item x="9816"/>
        <item x="10376"/>
        <item x="10275"/>
        <item x="9135"/>
        <item x="11091"/>
        <item x="9846"/>
        <item x="10299"/>
        <item x="10774"/>
        <item x="10519"/>
        <item x="11383"/>
        <item x="9103"/>
        <item x="9887"/>
        <item x="9327"/>
        <item x="10669"/>
        <item x="9317"/>
        <item x="10016"/>
        <item x="9551"/>
        <item x="10574"/>
        <item x="11128"/>
        <item x="9643"/>
        <item x="9926"/>
        <item x="10594"/>
        <item x="9393"/>
        <item x="11060"/>
        <item x="9182"/>
        <item x="10397"/>
        <item x="10391"/>
        <item x="10128"/>
        <item x="11282"/>
        <item x="10778"/>
        <item x="10790"/>
        <item x="9236"/>
        <item x="11278"/>
        <item x="10659"/>
        <item x="10441"/>
        <item x="10446"/>
        <item x="10249"/>
        <item x="11414"/>
        <item x="9631"/>
        <item x="10928"/>
        <item x="11058"/>
        <item x="11362"/>
        <item x="9955"/>
        <item x="9635"/>
        <item x="11266"/>
        <item x="8956"/>
        <item x="10430"/>
        <item x="9421"/>
        <item x="10707"/>
        <item x="9899"/>
        <item x="10838"/>
        <item x="11115"/>
        <item x="8957"/>
        <item x="11108"/>
        <item x="9763"/>
        <item x="11116"/>
        <item x="9320"/>
        <item x="9654"/>
        <item x="9610"/>
        <item x="8985"/>
        <item x="11072"/>
        <item x="9379"/>
        <item x="11088"/>
        <item x="9300"/>
        <item x="11246"/>
        <item x="11392"/>
        <item x="8962"/>
        <item x="11199"/>
        <item x="10940"/>
        <item x="10579"/>
        <item x="9940"/>
        <item x="9505"/>
        <item x="9324"/>
        <item x="10667"/>
        <item x="10529"/>
        <item x="10730"/>
        <item x="9472"/>
        <item x="10985"/>
        <item x="9853"/>
        <item x="10799"/>
        <item x="9586"/>
        <item x="10593"/>
        <item x="10537"/>
        <item x="10869"/>
        <item x="9097"/>
        <item x="10785"/>
        <item x="10143"/>
        <item x="9346"/>
        <item x="9037"/>
        <item x="10855"/>
        <item x="10119"/>
        <item x="11097"/>
        <item x="10293"/>
        <item x="9238"/>
        <item x="11169"/>
        <item x="10963"/>
        <item x="11170"/>
        <item x="9794"/>
        <item x="10326"/>
        <item x="9265"/>
        <item x="11271"/>
        <item x="10443"/>
        <item x="10127"/>
        <item x="11198"/>
        <item x="9112"/>
        <item x="11254"/>
        <item x="10367"/>
        <item x="11290"/>
        <item x="9864"/>
        <item x="9364"/>
        <item x="9384"/>
        <item x="11275"/>
        <item x="9630"/>
        <item x="10166"/>
        <item x="10793"/>
        <item x="11389"/>
        <item x="10851"/>
        <item x="9005"/>
        <item x="10740"/>
        <item x="9003"/>
        <item x="10907"/>
        <item x="10436"/>
        <item x="9214"/>
        <item x="10653"/>
        <item x="11354"/>
        <item x="9780"/>
        <item x="10375"/>
        <item x="9936"/>
        <item x="11036"/>
        <item x="10617"/>
        <item x="10151"/>
        <item x="9797"/>
        <item x="9943"/>
        <item x="10819"/>
        <item x="10991"/>
        <item x="10983"/>
        <item x="10429"/>
        <item x="10241"/>
        <item x="11107"/>
        <item x="9672"/>
        <item x="9629"/>
        <item x="10618"/>
        <item x="9941"/>
        <item x="11197"/>
        <item x="9044"/>
        <item x="10174"/>
        <item x="9698"/>
        <item x="8999"/>
        <item x="10931"/>
        <item x="10374"/>
        <item x="10259"/>
        <item x="10483"/>
        <item x="10404"/>
        <item x="9648"/>
        <item x="9916"/>
        <item x="9246"/>
        <item x="10724"/>
        <item x="9651"/>
        <item x="11215"/>
        <item x="9474"/>
        <item x="9414"/>
        <item x="11187"/>
        <item x="10827"/>
        <item x="10959"/>
        <item x="10674"/>
        <item x="11057"/>
        <item x="9801"/>
        <item x="11204"/>
        <item x="9799"/>
        <item x="11045"/>
        <item x="10418"/>
        <item x="11163"/>
        <item x="10111"/>
        <item x="10209"/>
        <item x="10888"/>
        <item x="10184"/>
        <item x="9970"/>
        <item x="9153"/>
        <item x="10932"/>
        <item x="10661"/>
        <item x="10534"/>
        <item x="9228"/>
        <item x="10569"/>
        <item x="9905"/>
        <item x="10725"/>
        <item x="10760"/>
        <item x="10250"/>
        <item x="9693"/>
        <item x="10490"/>
        <item x="10664"/>
        <item x="10233"/>
        <item x="10668"/>
        <item x="9598"/>
        <item x="11035"/>
        <item x="9720"/>
        <item x="10406"/>
        <item x="11092"/>
        <item x="9696"/>
        <item x="10866"/>
        <item x="10870"/>
        <item x="9587"/>
        <item x="9406"/>
        <item x="10238"/>
        <item x="9689"/>
        <item x="11250"/>
        <item x="10156"/>
        <item x="9809"/>
        <item x="11019"/>
        <item x="10650"/>
        <item x="10136"/>
        <item x="9721"/>
        <item x="10976"/>
        <item x="11375"/>
        <item x="10712"/>
        <item x="9517"/>
        <item x="9942"/>
        <item x="9120"/>
        <item x="9285"/>
        <item x="10642"/>
        <item x="10781"/>
        <item x="9507"/>
        <item x="11152"/>
        <item x="10526"/>
        <item x="10470"/>
        <item x="9343"/>
        <item x="10190"/>
        <item x="9429"/>
        <item x="8991"/>
        <item x="9080"/>
        <item x="11294"/>
        <item x="11306"/>
        <item x="10453"/>
        <item x="10315"/>
        <item x="10630"/>
        <item x="10223"/>
        <item x="9179"/>
        <item x="10755"/>
        <item x="9254"/>
        <item x="9514"/>
        <item x="11004"/>
        <item x="9090"/>
        <item x="9716"/>
        <item x="10562"/>
        <item x="10350"/>
        <item x="9907"/>
        <item x="9365"/>
        <item x="11299"/>
        <item x="10502"/>
        <item x="10387"/>
        <item x="10071"/>
        <item x="9932"/>
        <item x="9623"/>
        <item x="9531"/>
        <item x="9502"/>
        <item x="10810"/>
        <item x="10088"/>
        <item x="9096"/>
        <item x="10055"/>
        <item x="10046"/>
        <item x="10215"/>
        <item x="10444"/>
        <item x="9534"/>
        <item x="9029"/>
        <item x="11419"/>
        <item x="9562"/>
        <item x="9619"/>
        <item x="10878"/>
        <item x="9558"/>
        <item x="9581"/>
        <item x="10804"/>
        <item x="10228"/>
        <item x="10361"/>
        <item x="9912"/>
        <item x="9391"/>
        <item x="11346"/>
        <item x="9688"/>
        <item x="9131"/>
        <item x="10091"/>
        <item x="10626"/>
        <item x="9004"/>
        <item x="9548"/>
        <item x="10525"/>
        <item x="9333"/>
        <item x="9319"/>
        <item x="9700"/>
        <item x="9297"/>
        <item x="10408"/>
        <item x="9523"/>
        <item x="10910"/>
        <item x="10663"/>
        <item x="9800"/>
        <item x="9468"/>
        <item x="10521"/>
        <item x="9669"/>
        <item x="10135"/>
        <item x="9021"/>
        <item x="9277"/>
        <item x="10267"/>
        <item x="10477"/>
        <item x="9137"/>
        <item x="9841"/>
        <item x="9454"/>
        <item x="9141"/>
        <item x="9597"/>
        <item x="11062"/>
        <item x="11286"/>
        <item x="10830"/>
        <item x="10643"/>
        <item x="11181"/>
        <item x="9447"/>
        <item x="11125"/>
        <item x="9885"/>
        <item x="9337"/>
        <item x="9867"/>
        <item x="10792"/>
        <item x="11427"/>
        <item x="11431"/>
        <item x="9367"/>
        <item x="9158"/>
        <item x="10060"/>
        <item x="10749"/>
        <item x="9166"/>
        <item x="10021"/>
        <item x="10734"/>
        <item x="10728"/>
        <item x="9710"/>
        <item x="9556"/>
        <item x="9893"/>
        <item x="10424"/>
        <item x="11352"/>
        <item x="9524"/>
        <item x="10445"/>
        <item x="11207"/>
        <item x="11050"/>
        <item x="9027"/>
        <item x="9500"/>
        <item x="9764"/>
        <item x="9085"/>
        <item x="11312"/>
        <item x="10328"/>
        <item x="9877"/>
        <item x="10484"/>
        <item x="8967"/>
        <item x="9484"/>
        <item x="11098"/>
        <item x="10587"/>
        <item x="10989"/>
        <item x="10955"/>
        <item x="9722"/>
        <item x="9180"/>
        <item x="10155"/>
        <item x="10882"/>
        <item x="10471"/>
        <item x="9845"/>
        <item x="10655"/>
        <item x="10216"/>
        <item x="9994"/>
        <item x="11381"/>
        <item x="10857"/>
        <item x="9869"/>
        <item x="9411"/>
        <item x="10559"/>
        <item x="10433"/>
        <item x="10624"/>
        <item x="10277"/>
        <item x="11264"/>
        <item x="9316"/>
        <item x="11390"/>
        <item x="9347"/>
        <item x="9066"/>
        <item x="11150"/>
        <item x="11080"/>
        <item x="11084"/>
        <item x="9267"/>
        <item x="9335"/>
        <item x="11353"/>
        <item x="10347"/>
        <item x="9724"/>
        <item x="9752"/>
        <item x="9001"/>
        <item x="10558"/>
        <item x="9258"/>
        <item x="9574"/>
        <item x="9305"/>
        <item x="11233"/>
        <item x="10237"/>
        <item x="11129"/>
        <item x="11307"/>
        <item x="9783"/>
        <item x="9568"/>
        <item x="10965"/>
        <item x="10368"/>
        <item x="10080"/>
        <item x="10756"/>
        <item x="9416"/>
        <item x="10739"/>
        <item x="10052"/>
        <item x="9642"/>
        <item x="11095"/>
        <item x="9842"/>
        <item x="10920"/>
        <item x="10341"/>
        <item x="10248"/>
        <item x="10378"/>
        <item x="11149"/>
        <item x="10278"/>
        <item x="11406"/>
        <item x="11270"/>
        <item x="10059"/>
        <item x="9543"/>
        <item x="10852"/>
        <item x="10512"/>
        <item x="11100"/>
        <item x="9071"/>
        <item x="10344"/>
        <item x="10503"/>
        <item x="10705"/>
        <item x="9744"/>
        <item x="11118"/>
        <item x="10563"/>
        <item x="10694"/>
        <item x="10098"/>
        <item x="9657"/>
        <item x="9390"/>
        <item x="9185"/>
        <item x="10457"/>
        <item x="11066"/>
        <item x="11127"/>
        <item x="11133"/>
        <item x="11032"/>
        <item x="10746"/>
        <item x="11054"/>
        <item x="11011"/>
        <item x="9736"/>
        <item x="10290"/>
        <item x="9765"/>
        <item x="9884"/>
        <item x="10369"/>
        <item x="10338"/>
        <item x="9874"/>
        <item x="10898"/>
        <item x="9879"/>
        <item x="11053"/>
        <item x="9701"/>
        <item x="9596"/>
        <item x="10183"/>
        <item x="10918"/>
        <item x="11143"/>
        <item x="11304"/>
        <item x="9640"/>
        <item x="10773"/>
        <item x="10475"/>
        <item x="11224"/>
        <item x="9798"/>
        <item x="8978"/>
        <item x="10337"/>
        <item x="10481"/>
        <item x="9571"/>
        <item x="9374"/>
        <item x="9218"/>
        <item x="10672"/>
        <item x="10053"/>
        <item x="9307"/>
        <item x="9678"/>
        <item x="9262"/>
        <item x="10451"/>
        <item x="9145"/>
        <item x="9255"/>
        <item x="10323"/>
        <item x="9611"/>
        <item x="11387"/>
        <item x="11302"/>
        <item x="9423"/>
        <item x="10984"/>
        <item x="11257"/>
        <item x="10360"/>
        <item x="10352"/>
        <item x="10812"/>
        <item x="9760"/>
        <item x="9767"/>
        <item x="10800"/>
        <item x="10219"/>
        <item x="9633"/>
        <item x="11384"/>
        <item x="10495"/>
        <item x="9792"/>
        <item x="10371"/>
        <item x="11059"/>
        <item x="8977"/>
        <item x="10967"/>
        <item x="9065"/>
        <item x="10826"/>
        <item x="9930"/>
        <item x="11043"/>
        <item x="11325"/>
        <item x="11298"/>
        <item x="10874"/>
        <item x="9737"/>
        <item x="9577"/>
        <item x="11012"/>
        <item x="11191"/>
        <item x="9819"/>
        <item x="9225"/>
        <item x="11397"/>
        <item x="9457"/>
        <item x="11172"/>
        <item x="9820"/>
        <item x="10871"/>
        <item x="10354"/>
        <item x="10936"/>
        <item x="10025"/>
        <item x="10331"/>
        <item x="10468"/>
        <item x="11244"/>
        <item x="11186"/>
        <item x="10699"/>
        <item x="9188"/>
        <item x="10845"/>
        <item x="9859"/>
        <item x="9503"/>
        <item x="9766"/>
        <item x="11413"/>
        <item x="10797"/>
        <item x="9687"/>
        <item x="10469"/>
        <item x="11005"/>
        <item x="11350"/>
        <item x="10575"/>
        <item x="9668"/>
        <item x="9030"/>
        <item x="9060"/>
        <item x="9856"/>
        <item x="10738"/>
        <item x="10641"/>
        <item x="9113"/>
        <item x="10840"/>
        <item x="9361"/>
        <item x="9203"/>
        <item x="9539"/>
        <item x="9242"/>
        <item x="9013"/>
        <item x="9559"/>
        <item x="11206"/>
        <item x="11347"/>
        <item x="9684"/>
        <item x="9680"/>
        <item x="9385"/>
        <item x="10206"/>
        <item x="10425"/>
        <item x="9709"/>
        <item x="10765"/>
        <item x="10362"/>
        <item x="10798"/>
        <item x="9712"/>
        <item x="10555"/>
        <item x="11322"/>
        <item x="10426"/>
        <item x="9880"/>
        <item x="11343"/>
        <item x="9541"/>
        <item x="10599"/>
        <item x="9892"/>
        <item x="10964"/>
        <item x="10138"/>
        <item x="9410"/>
        <item x="9772"/>
        <item x="9380"/>
        <item x="10488"/>
        <item x="9059"/>
        <item x="10905"/>
        <item x="10523"/>
        <item x="9140"/>
        <item x="9413"/>
        <item x="11074"/>
        <item x="11331"/>
        <item x="9868"/>
        <item x="9417"/>
        <item x="9121"/>
        <item x="8975"/>
        <item x="10007"/>
        <item x="10943"/>
        <item x="10304"/>
        <item x="10761"/>
        <item x="9815"/>
        <item x="10108"/>
        <item x="11256"/>
        <item x="10260"/>
        <item x="11371"/>
        <item x="11180"/>
        <item x="10297"/>
        <item x="10067"/>
        <item x="10571"/>
        <item x="11329"/>
        <item x="10363"/>
        <item x="9542"/>
        <item x="10198"/>
        <item x="10886"/>
        <item x="10538"/>
        <item x="9810"/>
        <item x="9194"/>
        <item x="9403"/>
        <item x="10130"/>
        <item x="9982"/>
        <item x="10969"/>
        <item x="9822"/>
        <item x="9993"/>
        <item x="10357"/>
        <item x="9436"/>
        <item x="11357"/>
        <item x="9122"/>
        <item x="10736"/>
        <item x="9652"/>
        <item x="10779"/>
        <item x="9919"/>
        <item x="9504"/>
        <item x="9536"/>
        <item x="9981"/>
        <item x="10958"/>
        <item x="11324"/>
        <item x="10805"/>
        <item x="9377"/>
        <item x="10839"/>
        <item x="9883"/>
        <item x="10541"/>
        <item x="10416"/>
        <item x="9774"/>
        <item x="9954"/>
        <item x="9561"/>
        <item x="10897"/>
        <item x="9520"/>
        <item x="11216"/>
        <item x="9363"/>
        <item x="10657"/>
        <item x="11119"/>
        <item x="10115"/>
        <item x="11153"/>
        <item x="11236"/>
        <item x="8995"/>
        <item x="9334"/>
        <item x="9998"/>
        <item x="10358"/>
        <item x="10833"/>
        <item x="9206"/>
        <item x="11301"/>
        <item x="9802"/>
        <item x="10795"/>
        <item x="10379"/>
        <item x="10720"/>
        <item x="10638"/>
        <item x="9876"/>
        <item x="10178"/>
        <item x="10106"/>
        <item x="10351"/>
        <item x="10598"/>
        <item x="9915"/>
        <item x="9894"/>
        <item x="11182"/>
        <item x="10561"/>
        <item x="9360"/>
        <item x="9560"/>
        <item x="11225"/>
        <item x="9213"/>
        <item x="10013"/>
        <item x="9547"/>
        <item x="9662"/>
        <item x="9138"/>
        <item x="10582"/>
        <item x="9164"/>
        <item x="9832"/>
        <item x="9302"/>
        <item x="9311"/>
        <item x="10381"/>
        <item x="10265"/>
        <item x="11363"/>
        <item x="9743"/>
        <item x="9835"/>
        <item x="9840"/>
        <item x="11177"/>
        <item x="10318"/>
        <item x="10473"/>
        <item x="9593"/>
        <item x="11082"/>
        <item x="9713"/>
        <item x="9031"/>
        <item x="11014"/>
        <item x="11303"/>
        <item x="9753"/>
        <item x="10522"/>
        <item x="10173"/>
        <item x="8984"/>
        <item x="10612"/>
        <item x="10177"/>
        <item x="10296"/>
        <item x="10791"/>
        <item x="9426"/>
        <item x="9637"/>
        <item x="10396"/>
        <item x="9428"/>
        <item x="10986"/>
        <item x="9705"/>
        <item x="10982"/>
        <item x="10662"/>
        <item x="9727"/>
        <item x="10544"/>
        <item x="9016"/>
        <item x="10066"/>
        <item x="9960"/>
        <item x="9087"/>
        <item x="9157"/>
        <item x="8987"/>
        <item x="9279"/>
        <item x="10355"/>
        <item x="11335"/>
        <item x="9591"/>
        <item x="9755"/>
        <item x="9882"/>
        <item x="9958"/>
        <item x="11203"/>
        <item x="10875"/>
        <item x="10117"/>
        <item x="10764"/>
        <item x="9934"/>
        <item x="10231"/>
        <item x="11089"/>
        <item x="10829"/>
        <item x="9253"/>
        <item x="9459"/>
        <item x="10603"/>
        <item x="11033"/>
        <item x="10168"/>
        <item x="10887"/>
        <item x="9615"/>
        <item x="9508"/>
        <item x="10614"/>
        <item x="10247"/>
        <item x="11009"/>
        <item x="10435"/>
        <item x="11326"/>
        <item x="11337"/>
        <item x="10700"/>
        <item x="10752"/>
        <item x="9754"/>
        <item x="11289"/>
        <item x="9420"/>
        <item x="9973"/>
        <item x="10460"/>
        <item x="9032"/>
        <item x="10243"/>
        <item x="9670"/>
        <item x="9533"/>
        <item x="10317"/>
        <item x="10226"/>
        <item x="10124"/>
        <item x="9108"/>
        <item x="10012"/>
        <item x="9054"/>
        <item x="10615"/>
        <item x="10500"/>
        <item x="9183"/>
        <item x="9664"/>
        <item x="10043"/>
        <item x="10660"/>
        <item x="11028"/>
        <item x="9748"/>
        <item x="10110"/>
        <item x="9098"/>
        <item x="10291"/>
        <item x="10835"/>
        <item x="11240"/>
        <item x="10203"/>
        <item x="11042"/>
        <item x="10693"/>
        <item x="10620"/>
        <item x="10540"/>
        <item x="9857"/>
        <item x="11287"/>
        <item x="10017"/>
        <item x="10733"/>
        <item x="9125"/>
        <item x="11094"/>
        <item x="10370"/>
        <item x="9995"/>
        <item x="11285"/>
        <item x="9987"/>
        <item x="9549"/>
        <item x="9482"/>
        <item x="9986"/>
        <item x="9544"/>
        <item x="10821"/>
        <item x="11210"/>
        <item x="9283"/>
        <item x="10058"/>
        <item x="10048"/>
        <item x="9979"/>
        <item x="10480"/>
        <item x="10892"/>
        <item x="10904"/>
        <item x="11132"/>
        <item x="10061"/>
        <item x="9437"/>
        <item x="10302"/>
        <item x="9425"/>
        <item x="9667"/>
        <item x="9422"/>
        <item x="9904"/>
        <item x="9627"/>
        <item x="9078"/>
        <item x="9768"/>
        <item x="8972"/>
        <item x="9073"/>
        <item x="9659"/>
        <item x="9924"/>
        <item x="10787"/>
        <item x="10366"/>
        <item x="10487"/>
        <item x="10745"/>
        <item x="10891"/>
        <item x="10750"/>
        <item x="9249"/>
        <item x="10837"/>
        <item x="10921"/>
        <item x="9522"/>
        <item x="10583"/>
        <item x="11258"/>
        <item x="9584"/>
        <item x="11277"/>
        <item x="9323"/>
        <item x="9368"/>
        <item x="8964"/>
        <item x="10116"/>
        <item x="9172"/>
        <item x="11079"/>
        <item x="9908"/>
        <item x="9263"/>
        <item x="10109"/>
        <item x="9040"/>
        <item x="10049"/>
        <item x="9686"/>
        <item x="10390"/>
        <item x="11391"/>
        <item x="11139"/>
        <item x="9655"/>
        <item x="9464"/>
        <item x="9590"/>
        <item x="10547"/>
        <item x="11422"/>
        <item x="9694"/>
        <item x="10515"/>
        <item x="10188"/>
        <item x="10214"/>
        <item x="11015"/>
        <item x="10568"/>
        <item x="11274"/>
        <item x="10628"/>
        <item x="10896"/>
        <item x="9050"/>
        <item x="10343"/>
        <item x="9891"/>
        <item x="10134"/>
        <item x="11230"/>
        <item x="11279"/>
        <item x="9906"/>
        <item x="9245"/>
        <item x="10636"/>
        <item x="9532"/>
        <item x="10218"/>
        <item x="9284"/>
        <item x="10501"/>
        <item x="10421"/>
        <item x="10096"/>
        <item x="8979"/>
        <item x="10514"/>
        <item x="9173"/>
        <item x="11433"/>
        <item x="10388"/>
        <item x="9124"/>
        <item x="9937"/>
        <item x="9312"/>
        <item x="10570"/>
        <item x="9424"/>
        <item x="9094"/>
        <item x="11309"/>
        <item x="11117"/>
        <item x="11064"/>
        <item x="11336"/>
        <item x="9626"/>
        <item x="10808"/>
        <item x="10482"/>
        <item x="10722"/>
        <item x="10637"/>
        <item x="10729"/>
        <item x="10082"/>
        <item x="10504"/>
        <item x="10195"/>
        <item x="10831"/>
        <item x="11424"/>
        <item x="11416"/>
        <item x="9491"/>
        <item x="9244"/>
        <item x="10427"/>
        <item x="9331"/>
        <item x="9963"/>
        <item x="9606"/>
        <item x="9149"/>
        <item x="10609"/>
        <item x="10741"/>
        <item x="11308"/>
        <item x="10968"/>
        <item x="10320"/>
        <item x="11000"/>
        <item x="10439"/>
        <item x="9186"/>
        <item x="11039"/>
        <item x="10112"/>
        <item x="11355"/>
        <item x="10853"/>
        <item x="10086"/>
        <item x="9677"/>
        <item x="10069"/>
        <item x="9966"/>
        <item x="10974"/>
        <item x="11297"/>
        <item x="10644"/>
        <item x="11056"/>
        <item x="9913"/>
        <item x="10629"/>
        <item x="10020"/>
        <item x="10990"/>
        <item x="11171"/>
        <item x="9592"/>
        <item x="9734"/>
        <item x="9706"/>
        <item x="10234"/>
        <item x="10973"/>
        <item x="10507"/>
        <item x="9639"/>
        <item x="9114"/>
        <item x="10010"/>
        <item x="10962"/>
        <item x="10508"/>
        <item x="9890"/>
        <item x="10585"/>
        <item x="10877"/>
        <item x="10051"/>
        <item x="11121"/>
        <item x="9962"/>
        <item x="9777"/>
        <item x="10415"/>
        <item x="10217"/>
        <item x="9601"/>
        <item x="9064"/>
        <item x="10825"/>
        <item x="10903"/>
        <item x="9781"/>
        <item x="9430"/>
        <item x="11310"/>
        <item x="9918"/>
        <item x="10076"/>
        <item x="10916"/>
        <item x="11251"/>
        <item x="10107"/>
        <item x="11024"/>
        <item x="8970"/>
        <item x="10467"/>
        <item x="9843"/>
        <item x="10952"/>
        <item x="10518"/>
        <item x="9079"/>
        <item x="9762"/>
        <item x="10179"/>
        <item x="10222"/>
        <item x="9711"/>
        <item x="11426"/>
        <item x="11401"/>
        <item x="10103"/>
        <item x="9396"/>
        <item x="9111"/>
        <item x="10486"/>
        <item x="10199"/>
        <item x="9440"/>
        <item x="9831"/>
        <item x="9270"/>
        <item x="11388"/>
        <item x="11023"/>
        <item x="10836"/>
        <item x="11402"/>
        <item x="10000"/>
        <item x="9139"/>
        <item x="9155"/>
        <item x="9383"/>
        <item x="9446"/>
        <item x="9663"/>
        <item x="9735"/>
        <item x="11001"/>
        <item x="9718"/>
        <item x="10307"/>
        <item x="11138"/>
        <item x="9953"/>
        <item x="10780"/>
        <item x="9839"/>
        <item x="9308"/>
        <item x="9903"/>
        <item x="10428"/>
        <item x="9351"/>
        <item x="10815"/>
        <item x="10152"/>
        <item x="9658"/>
        <item x="9375"/>
        <item x="9947"/>
        <item x="9395"/>
        <item x="10018"/>
        <item x="10158"/>
        <item x="10684"/>
        <item x="9458"/>
        <item x="11227"/>
        <item x="11338"/>
        <item x="9012"/>
        <item x="9175"/>
        <item x="9465"/>
        <item x="9243"/>
        <item x="10245"/>
        <item x="9719"/>
        <item x="11213"/>
        <item x="9448"/>
        <item x="9703"/>
        <item x="11123"/>
        <item x="10768"/>
        <item x="10549"/>
        <item x="9972"/>
        <item x="10325"/>
        <item x="9485"/>
        <item x="10239"/>
        <item x="9478"/>
        <item x="9419"/>
        <item x="9093"/>
        <item x="10666"/>
        <item x="9259"/>
        <item x="9069"/>
        <item x="10383"/>
        <item x="1004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12383"/>
        <item x="12313"/>
        <item x="12869"/>
        <item x="12361"/>
        <item x="12956"/>
        <item x="11945"/>
        <item x="12816"/>
        <item x="12673"/>
        <item x="13274"/>
        <item x="13334"/>
        <item x="11983"/>
        <item x="11538"/>
        <item x="13351"/>
        <item x="13369"/>
        <item x="11823"/>
        <item x="13170"/>
        <item x="13238"/>
        <item x="11830"/>
        <item x="11776"/>
        <item x="13010"/>
        <item x="13115"/>
        <item x="12070"/>
        <item x="12714"/>
        <item x="12327"/>
        <item x="12299"/>
        <item x="12474"/>
        <item x="12329"/>
        <item x="12496"/>
        <item x="12780"/>
        <item x="12579"/>
        <item x="12623"/>
        <item x="11912"/>
        <item x="11779"/>
        <item x="12550"/>
        <item x="12847"/>
        <item x="11638"/>
        <item x="12234"/>
        <item x="12221"/>
        <item x="12582"/>
        <item x="11755"/>
        <item x="13240"/>
        <item x="13002"/>
        <item x="12013"/>
        <item x="12302"/>
        <item x="12164"/>
        <item x="11785"/>
        <item x="12922"/>
        <item x="12456"/>
        <item x="12289"/>
        <item x="12427"/>
        <item x="12823"/>
        <item x="12201"/>
        <item x="11515"/>
        <item x="11920"/>
        <item x="12947"/>
        <item x="12428"/>
        <item x="13066"/>
        <item x="12240"/>
        <item x="12315"/>
        <item x="13229"/>
        <item x="11524"/>
        <item x="12984"/>
        <item x="12152"/>
        <item x="12757"/>
        <item x="13415"/>
        <item x="12280"/>
        <item x="11928"/>
        <item x="13122"/>
        <item x="12586"/>
        <item x="13097"/>
        <item x="12401"/>
        <item x="11677"/>
        <item x="12883"/>
        <item x="11667"/>
        <item x="12711"/>
        <item x="12668"/>
        <item x="13016"/>
        <item x="13356"/>
        <item x="12116"/>
        <item x="12989"/>
        <item x="12431"/>
        <item x="12227"/>
        <item x="11888"/>
        <item x="12521"/>
        <item x="12253"/>
        <item x="13024"/>
        <item x="12563"/>
        <item x="12838"/>
        <item x="12205"/>
        <item x="12522"/>
        <item x="12029"/>
        <item x="12359"/>
        <item x="11543"/>
        <item x="11447"/>
        <item x="12252"/>
        <item x="11506"/>
        <item x="11780"/>
        <item x="12020"/>
        <item x="11609"/>
        <item x="11454"/>
        <item x="12298"/>
        <item x="11646"/>
        <item x="12047"/>
        <item x="13052"/>
        <item x="11560"/>
        <item x="12021"/>
        <item x="11693"/>
        <item x="11991"/>
        <item x="12923"/>
        <item x="12147"/>
        <item x="13244"/>
        <item x="11473"/>
        <item x="12379"/>
        <item x="12667"/>
        <item x="11819"/>
        <item x="12373"/>
        <item x="11939"/>
        <item x="12804"/>
        <item x="12443"/>
        <item x="11644"/>
        <item x="11526"/>
        <item x="12207"/>
        <item x="12526"/>
        <item x="12691"/>
        <item x="11549"/>
        <item x="11585"/>
        <item x="13364"/>
        <item x="12841"/>
        <item x="11722"/>
        <item x="11562"/>
        <item x="13387"/>
        <item x="13290"/>
        <item x="12355"/>
        <item x="12799"/>
        <item x="12254"/>
        <item x="12151"/>
        <item x="13101"/>
        <item x="12054"/>
        <item x="12744"/>
        <item x="12948"/>
        <item x="12058"/>
        <item x="12334"/>
        <item x="13245"/>
        <item x="11759"/>
        <item x="12527"/>
        <item x="12420"/>
        <item x="12342"/>
        <item x="12149"/>
        <item x="12239"/>
        <item x="12944"/>
        <item x="11702"/>
        <item x="11774"/>
        <item x="12423"/>
        <item x="12041"/>
        <item x="11978"/>
        <item x="12181"/>
        <item x="12516"/>
        <item x="12939"/>
        <item x="12432"/>
        <item x="13195"/>
        <item x="11890"/>
        <item x="12294"/>
        <item x="12562"/>
        <item x="11592"/>
        <item x="12558"/>
        <item x="11851"/>
        <item x="13409"/>
        <item x="13383"/>
        <item x="12894"/>
        <item x="11910"/>
        <item x="13280"/>
        <item x="11914"/>
        <item x="11960"/>
        <item x="12933"/>
        <item x="11610"/>
        <item x="12402"/>
        <item x="11829"/>
        <item x="12509"/>
        <item x="11621"/>
        <item x="12785"/>
        <item x="12043"/>
        <item x="12188"/>
        <item x="13212"/>
        <item x="12690"/>
        <item x="13254"/>
        <item x="11490"/>
        <item x="12616"/>
        <item x="13266"/>
        <item x="12991"/>
        <item x="12791"/>
        <item x="11990"/>
        <item x="11736"/>
        <item x="12494"/>
        <item x="11512"/>
        <item x="13106"/>
        <item x="12194"/>
        <item x="12917"/>
        <item x="12748"/>
        <item x="11519"/>
        <item x="12390"/>
        <item x="13250"/>
        <item x="13061"/>
        <item x="12089"/>
        <item x="12750"/>
        <item x="12763"/>
        <item x="13059"/>
        <item x="13411"/>
        <item x="11772"/>
        <item x="12998"/>
        <item x="13320"/>
        <item x="12951"/>
        <item x="12600"/>
        <item x="11680"/>
        <item x="11765"/>
        <item x="13201"/>
        <item x="13065"/>
        <item x="13345"/>
        <item x="12778"/>
        <item x="12246"/>
        <item x="12589"/>
        <item x="13401"/>
        <item x="11821"/>
        <item x="11448"/>
        <item x="12943"/>
        <item x="12674"/>
        <item x="11622"/>
        <item x="12197"/>
        <item x="12438"/>
        <item x="11478"/>
        <item x="11887"/>
        <item x="13222"/>
        <item x="12599"/>
        <item x="12323"/>
        <item x="13226"/>
        <item x="13021"/>
        <item x="11472"/>
        <item x="13340"/>
        <item x="12996"/>
        <item x="12403"/>
        <item x="12453"/>
        <item x="12682"/>
        <item x="11740"/>
        <item x="13022"/>
        <item x="11880"/>
        <item x="11682"/>
        <item x="11976"/>
        <item x="12985"/>
        <item x="11901"/>
        <item x="13248"/>
        <item x="12046"/>
        <item x="13160"/>
        <item x="12487"/>
        <item x="12449"/>
        <item x="12063"/>
        <item x="12086"/>
        <item x="12261"/>
        <item x="11665"/>
        <item x="11824"/>
        <item x="12644"/>
        <item x="11855"/>
        <item x="11796"/>
        <item x="11675"/>
        <item x="12632"/>
        <item x="13194"/>
        <item x="13297"/>
        <item x="12671"/>
        <item x="11937"/>
        <item x="11973"/>
        <item x="13388"/>
        <item x="12571"/>
        <item x="11952"/>
        <item x="11642"/>
        <item x="13072"/>
        <item x="12543"/>
        <item x="12979"/>
        <item x="12374"/>
        <item x="11789"/>
        <item x="12683"/>
        <item x="12492"/>
        <item x="12953"/>
        <item x="12689"/>
        <item x="13088"/>
        <item x="12290"/>
        <item x="11631"/>
        <item x="12040"/>
        <item x="11902"/>
        <item x="12565"/>
        <item x="12786"/>
        <item x="12999"/>
        <item x="13053"/>
        <item x="12855"/>
        <item x="12003"/>
        <item x="13193"/>
        <item x="11559"/>
        <item x="12002"/>
        <item x="12293"/>
        <item x="13234"/>
        <item x="12637"/>
        <item x="11891"/>
        <item x="12145"/>
        <item x="13204"/>
        <item x="11557"/>
        <item x="11547"/>
        <item x="12560"/>
        <item x="13284"/>
        <item x="13033"/>
        <item x="13346"/>
        <item x="12430"/>
        <item x="12577"/>
        <item x="12686"/>
        <item x="11709"/>
        <item x="12881"/>
        <item x="12660"/>
        <item x="13342"/>
        <item x="11691"/>
        <item x="12330"/>
        <item x="13060"/>
        <item x="12608"/>
        <item x="12876"/>
        <item x="13081"/>
        <item x="13100"/>
        <item x="11816"/>
        <item x="13228"/>
        <item x="12732"/>
        <item x="12037"/>
        <item x="12408"/>
        <item x="13135"/>
        <item x="12180"/>
        <item x="12248"/>
        <item x="12368"/>
        <item x="12082"/>
        <item x="12542"/>
        <item x="12135"/>
        <item x="12118"/>
        <item x="12606"/>
        <item x="11989"/>
        <item x="13068"/>
        <item x="12809"/>
        <item x="11690"/>
        <item x="11980"/>
        <item x="12065"/>
        <item x="13015"/>
        <item x="12564"/>
        <item x="12584"/>
        <item x="13144"/>
        <item x="12849"/>
        <item x="12132"/>
        <item x="12101"/>
        <item x="12231"/>
        <item x="13381"/>
        <item x="13325"/>
        <item x="13378"/>
        <item x="12773"/>
        <item x="12645"/>
        <item x="12789"/>
        <item x="12110"/>
        <item x="11568"/>
        <item x="12477"/>
        <item x="11689"/>
        <item x="12831"/>
        <item x="13233"/>
        <item x="11959"/>
        <item x="11958"/>
        <item x="11465"/>
        <item x="13252"/>
        <item x="12976"/>
        <item x="12741"/>
        <item x="13235"/>
        <item x="13214"/>
        <item x="12866"/>
        <item x="12927"/>
        <item x="12163"/>
        <item x="11529"/>
        <item x="13143"/>
        <item x="13366"/>
        <item x="12169"/>
        <item x="12971"/>
        <item x="12309"/>
        <item x="12975"/>
        <item x="12166"/>
        <item x="13113"/>
        <item x="13158"/>
        <item x="13186"/>
        <item x="12819"/>
        <item x="12649"/>
        <item x="12356"/>
        <item x="11708"/>
        <item x="13173"/>
        <item x="13379"/>
        <item x="12012"/>
        <item x="12533"/>
        <item x="11602"/>
        <item x="12737"/>
        <item x="12404"/>
        <item x="12742"/>
        <item x="12532"/>
        <item x="11464"/>
        <item x="12391"/>
        <item x="12980"/>
        <item x="12031"/>
        <item x="12133"/>
        <item x="12556"/>
        <item x="12277"/>
        <item x="12048"/>
        <item x="12078"/>
        <item x="11996"/>
        <item x="11834"/>
        <item x="12684"/>
        <item x="13391"/>
        <item x="12144"/>
        <item x="11625"/>
        <item x="11582"/>
        <item x="12260"/>
        <item x="13410"/>
        <item x="11940"/>
        <item x="13150"/>
        <item x="11742"/>
        <item x="12331"/>
        <item x="11760"/>
        <item x="11499"/>
        <item x="11649"/>
        <item x="13198"/>
        <item x="11915"/>
        <item x="12653"/>
        <item x="12108"/>
        <item x="12303"/>
        <item x="12189"/>
        <item x="11504"/>
        <item x="12503"/>
        <item x="11769"/>
        <item x="11825"/>
        <item x="12343"/>
        <item x="12007"/>
        <item x="12555"/>
        <item x="12384"/>
        <item x="12434"/>
        <item x="12918"/>
        <item x="12607"/>
        <item x="11452"/>
        <item x="12898"/>
        <item x="12781"/>
        <item x="11969"/>
        <item x="12270"/>
        <item x="13276"/>
        <item x="11807"/>
        <item x="12906"/>
        <item x="12484"/>
        <item x="12916"/>
        <item x="12215"/>
        <item x="11442"/>
        <item x="12071"/>
        <item x="12370"/>
        <item x="11877"/>
        <item x="12004"/>
        <item x="11624"/>
        <item x="12652"/>
        <item x="13348"/>
        <item x="12172"/>
        <item x="11574"/>
        <item x="11616"/>
        <item x="12235"/>
        <item x="13034"/>
        <item x="12446"/>
        <item x="12450"/>
        <item x="12314"/>
        <item x="12829"/>
        <item x="12793"/>
        <item x="13050"/>
        <item x="12758"/>
        <item x="11672"/>
        <item x="13147"/>
        <item x="12192"/>
        <item x="13038"/>
        <item x="11899"/>
        <item x="12723"/>
        <item x="11474"/>
        <item x="13124"/>
        <item x="11540"/>
        <item x="11495"/>
        <item x="12199"/>
        <item x="13107"/>
        <item x="12987"/>
        <item x="11587"/>
        <item x="12598"/>
        <item x="12505"/>
        <item x="12473"/>
        <item x="12715"/>
        <item x="13153"/>
        <item x="11793"/>
        <item x="12069"/>
        <item x="12832"/>
        <item x="11558"/>
        <item x="12875"/>
        <item x="13154"/>
        <item x="11493"/>
        <item x="12439"/>
        <item x="11645"/>
        <item x="11573"/>
        <item x="11674"/>
        <item x="12890"/>
        <item x="12200"/>
        <item x="11648"/>
        <item x="12638"/>
        <item x="13224"/>
        <item x="12905"/>
        <item x="13293"/>
        <item x="12821"/>
        <item x="12964"/>
        <item x="13257"/>
        <item x="11933"/>
        <item x="11586"/>
        <item x="11844"/>
        <item x="11511"/>
        <item x="12421"/>
        <item x="12386"/>
        <item x="12535"/>
        <item x="11727"/>
        <item x="12845"/>
        <item x="12730"/>
        <item x="12528"/>
        <item x="12867"/>
        <item x="13249"/>
        <item x="11805"/>
        <item x="12024"/>
        <item x="11808"/>
        <item x="11746"/>
        <item x="13397"/>
        <item x="13332"/>
        <item x="12928"/>
        <item x="13216"/>
        <item x="12158"/>
        <item x="12406"/>
        <item x="11763"/>
        <item x="11963"/>
        <item x="12572"/>
        <item x="11545"/>
        <item x="11922"/>
        <item x="13211"/>
        <item x="13094"/>
        <item x="13265"/>
        <item x="12863"/>
        <item x="12937"/>
        <item x="12978"/>
        <item x="12067"/>
        <item x="11782"/>
        <item x="11801"/>
        <item x="11817"/>
        <item x="12079"/>
        <item x="11533"/>
        <item x="12609"/>
        <item x="12223"/>
        <item x="12444"/>
        <item x="11873"/>
        <item x="13005"/>
        <item x="13271"/>
        <item x="12106"/>
        <item x="12382"/>
        <item x="12170"/>
        <item x="11997"/>
        <item x="11992"/>
        <item x="12062"/>
        <item x="13046"/>
        <item x="13209"/>
        <item x="12269"/>
        <item x="11833"/>
        <item x="11977"/>
        <item x="12278"/>
        <item x="11974"/>
        <item x="12702"/>
        <item x="11700"/>
        <item x="12482"/>
        <item x="11831"/>
        <item x="12629"/>
        <item x="12495"/>
        <item x="12770"/>
        <item x="11858"/>
        <item x="11685"/>
        <item x="11444"/>
        <item x="11567"/>
        <item x="13064"/>
        <item x="13011"/>
        <item x="12720"/>
        <item x="11561"/>
        <item x="11743"/>
        <item x="11566"/>
        <item x="12751"/>
        <item x="12765"/>
        <item x="12646"/>
        <item x="13314"/>
        <item x="11905"/>
        <item x="11775"/>
        <item x="12592"/>
        <item x="12990"/>
        <item x="12872"/>
        <item x="12372"/>
        <item x="12651"/>
        <item x="12385"/>
        <item x="12966"/>
        <item x="11590"/>
        <item x="12080"/>
        <item x="12418"/>
        <item x="13402"/>
        <item x="12467"/>
        <item x="11563"/>
        <item x="11781"/>
        <item x="11532"/>
        <item x="13017"/>
        <item x="12051"/>
        <item x="11684"/>
        <item x="12512"/>
        <item x="12394"/>
        <item x="12774"/>
        <item x="11721"/>
        <item x="11481"/>
        <item x="12962"/>
        <item x="13108"/>
        <item x="11634"/>
        <item x="12353"/>
        <item x="11936"/>
        <item x="11961"/>
        <item x="12174"/>
        <item x="13243"/>
        <item x="12295"/>
        <item x="12267"/>
        <item x="11924"/>
        <item x="12011"/>
        <item x="11748"/>
        <item x="11520"/>
        <item x="13294"/>
        <item x="11876"/>
        <item x="11735"/>
        <item x="12409"/>
        <item x="13328"/>
        <item x="12283"/>
        <item x="12211"/>
        <item x="12547"/>
        <item x="11913"/>
        <item x="12826"/>
        <item x="13309"/>
        <item x="11479"/>
        <item x="12433"/>
        <item x="12576"/>
        <item x="13012"/>
        <item x="11518"/>
        <item x="12713"/>
        <item x="11673"/>
        <item x="12739"/>
        <item x="12907"/>
        <item x="12514"/>
        <item x="11523"/>
        <item x="12772"/>
        <item x="11553"/>
        <item x="13013"/>
        <item x="11857"/>
        <item x="11535"/>
        <item x="13287"/>
        <item x="11810"/>
        <item x="11701"/>
        <item x="12475"/>
        <item x="11739"/>
        <item x="11525"/>
        <item x="12367"/>
        <item x="12044"/>
        <item x="11480"/>
        <item x="13361"/>
        <item x="12779"/>
        <item x="12648"/>
        <item x="12588"/>
        <item x="12072"/>
        <item x="13093"/>
        <item x="12148"/>
        <item x="11764"/>
        <item x="11804"/>
        <item x="12052"/>
        <item x="12573"/>
        <item x="12282"/>
        <item x="11908"/>
        <item x="11777"/>
        <item x="13227"/>
        <item x="11657"/>
        <item x="12873"/>
        <item x="11725"/>
        <item x="12085"/>
        <item x="12462"/>
        <item x="12202"/>
        <item x="12837"/>
        <item x="13087"/>
        <item x="11904"/>
        <item x="11845"/>
        <item x="13357"/>
        <item x="12920"/>
        <item x="12191"/>
        <item x="12994"/>
        <item x="12339"/>
        <item x="12794"/>
        <item x="12257"/>
        <item x="12468"/>
        <item x="13089"/>
        <item x="13344"/>
        <item x="13175"/>
        <item x="11778"/>
        <item x="13139"/>
        <item x="13375"/>
        <item x="12129"/>
        <item x="13323"/>
        <item x="13305"/>
        <item x="12842"/>
        <item x="12783"/>
        <item x="12027"/>
        <item x="12899"/>
        <item x="11750"/>
        <item x="11710"/>
        <item x="13057"/>
        <item x="13056"/>
        <item x="11930"/>
        <item x="13307"/>
        <item x="11639"/>
        <item x="11971"/>
        <item x="12193"/>
        <item x="13299"/>
        <item x="12705"/>
        <item x="13169"/>
        <item x="11794"/>
        <item x="12764"/>
        <item x="13414"/>
        <item x="11843"/>
        <item x="13136"/>
        <item x="12287"/>
        <item x="12862"/>
        <item x="11632"/>
        <item x="13301"/>
        <item x="12273"/>
        <item x="12879"/>
        <item x="11564"/>
        <item x="12464"/>
        <item x="13298"/>
        <item x="13268"/>
        <item x="12788"/>
        <item x="12666"/>
        <item x="11635"/>
        <item x="11951"/>
        <item x="11747"/>
        <item x="12470"/>
        <item x="11943"/>
        <item x="12754"/>
        <item x="13329"/>
        <item x="13083"/>
        <item x="13112"/>
        <item x="13077"/>
        <item x="12622"/>
        <item x="12488"/>
        <item x="12184"/>
        <item x="12549"/>
        <item x="12612"/>
        <item x="13330"/>
        <item x="12728"/>
        <item x="13380"/>
        <item x="13338"/>
        <item x="11898"/>
        <item x="13048"/>
        <item x="12220"/>
        <item x="13371"/>
        <item x="11477"/>
        <item x="12173"/>
        <item x="13098"/>
        <item x="11758"/>
        <item x="11697"/>
        <item x="12551"/>
        <item x="12236"/>
        <item x="12463"/>
        <item x="11703"/>
        <item x="11799"/>
        <item x="11643"/>
        <item x="13417"/>
        <item x="12853"/>
        <item x="11544"/>
        <item x="12721"/>
        <item x="12017"/>
        <item x="12878"/>
        <item x="12424"/>
        <item x="12520"/>
        <item x="11653"/>
        <item x="13251"/>
        <item x="11986"/>
        <item x="11864"/>
        <item x="12140"/>
        <item x="12654"/>
        <item x="11944"/>
        <item x="12888"/>
        <item x="12981"/>
        <item x="12502"/>
        <item x="12442"/>
        <item x="13291"/>
        <item x="12131"/>
        <item x="12493"/>
        <item x="13232"/>
        <item x="12670"/>
        <item x="13349"/>
        <item x="11723"/>
        <item x="13406"/>
        <item x="11599"/>
        <item x="11953"/>
        <item x="12641"/>
        <item x="11606"/>
        <item x="12050"/>
        <item x="13199"/>
        <item x="12347"/>
        <item x="12010"/>
        <item x="13102"/>
        <item x="13239"/>
        <item x="13177"/>
        <item x="12904"/>
        <item x="12710"/>
        <item x="11840"/>
        <item x="11954"/>
        <item x="13272"/>
        <item x="13262"/>
        <item x="12839"/>
        <item x="12767"/>
        <item x="13091"/>
        <item x="13042"/>
        <item x="11450"/>
        <item x="12095"/>
        <item x="13302"/>
        <item x="11445"/>
        <item x="12100"/>
        <item x="12452"/>
        <item x="11842"/>
        <item x="13393"/>
        <item x="13219"/>
        <item x="12212"/>
        <item x="12752"/>
        <item x="13208"/>
        <item x="11907"/>
        <item x="12680"/>
        <item x="12893"/>
        <item x="13079"/>
        <item x="12358"/>
        <item x="12097"/>
        <item x="13001"/>
        <item x="11929"/>
        <item x="11862"/>
        <item x="12954"/>
        <item x="13362"/>
        <item x="12870"/>
        <item x="12519"/>
        <item x="12210"/>
        <item x="13078"/>
        <item x="12178"/>
        <item x="11970"/>
        <item x="12940"/>
        <item x="12850"/>
        <item x="12317"/>
        <item x="12499"/>
        <item x="13109"/>
        <item x="12977"/>
        <item x="11828"/>
        <item x="12597"/>
        <item x="13313"/>
        <item x="12352"/>
        <item x="13395"/>
        <item x="12206"/>
        <item x="12777"/>
        <item x="12000"/>
        <item x="11836"/>
        <item x="13322"/>
        <item x="12972"/>
        <item x="12033"/>
        <item x="12969"/>
        <item x="11570"/>
        <item x="13341"/>
        <item x="12900"/>
        <item x="12624"/>
        <item x="11591"/>
        <item x="12724"/>
        <item x="13295"/>
        <item x="13188"/>
        <item x="12806"/>
        <item x="13027"/>
        <item x="11536"/>
        <item x="12196"/>
        <item x="13127"/>
        <item x="11726"/>
        <item x="11798"/>
        <item x="11658"/>
        <item x="12726"/>
        <item x="12395"/>
        <item x="13246"/>
        <item x="11803"/>
        <item x="11994"/>
        <item x="12126"/>
        <item x="11756"/>
        <item x="12812"/>
        <item x="11846"/>
        <item x="13074"/>
        <item x="13035"/>
        <item x="12301"/>
        <item x="13333"/>
        <item x="12594"/>
        <item x="13019"/>
        <item x="13152"/>
        <item x="11615"/>
        <item x="12333"/>
        <item x="13230"/>
        <item x="12619"/>
        <item x="12389"/>
        <item x="11716"/>
        <item x="13376"/>
        <item x="11660"/>
        <item x="12300"/>
        <item x="12805"/>
        <item x="11521"/>
        <item x="11749"/>
        <item x="11788"/>
        <item x="11732"/>
        <item x="11941"/>
        <item x="12635"/>
        <item x="12902"/>
        <item x="11539"/>
        <item x="12524"/>
        <item x="11872"/>
        <item x="13131"/>
        <item x="11550"/>
        <item x="12518"/>
        <item x="13157"/>
        <item x="11654"/>
        <item x="12460"/>
        <item x="13120"/>
        <item x="12795"/>
        <item x="13407"/>
        <item x="11459"/>
        <item x="11676"/>
        <item x="13360"/>
        <item x="12801"/>
        <item x="13207"/>
        <item x="13031"/>
        <item x="12693"/>
        <item x="12701"/>
        <item x="12088"/>
        <item x="12175"/>
        <item x="12871"/>
        <item x="11949"/>
        <item x="11962"/>
        <item x="11909"/>
        <item x="12426"/>
        <item x="13080"/>
        <item x="12363"/>
        <item x="12042"/>
        <item x="13398"/>
        <item x="12983"/>
        <item x="11640"/>
        <item x="12949"/>
        <item x="13047"/>
        <item x="13358"/>
        <item x="13140"/>
        <item x="12023"/>
        <item x="12515"/>
        <item x="12410"/>
        <item x="12828"/>
        <item x="13363"/>
        <item x="12640"/>
        <item x="12498"/>
        <item x="11611"/>
        <item x="13023"/>
        <item x="11942"/>
        <item x="12369"/>
        <item x="13032"/>
        <item x="12360"/>
        <item x="13217"/>
        <item x="12346"/>
        <item x="12179"/>
        <item x="11999"/>
        <item x="11711"/>
        <item x="11604"/>
        <item x="12288"/>
        <item x="13007"/>
        <item x="12926"/>
        <item x="12510"/>
        <item x="13165"/>
        <item x="13090"/>
        <item x="12310"/>
        <item x="11462"/>
        <item x="12351"/>
        <item x="12973"/>
        <item x="13167"/>
        <item x="12967"/>
        <item x="12345"/>
        <item x="12982"/>
        <item x="12056"/>
        <item x="12497"/>
        <item x="12259"/>
        <item x="12150"/>
        <item x="11995"/>
        <item x="12341"/>
        <item x="12146"/>
        <item x="11650"/>
        <item x="12567"/>
        <item x="12274"/>
        <item x="13354"/>
        <item x="13285"/>
        <item x="12291"/>
        <item x="11619"/>
        <item x="11502"/>
        <item x="13399"/>
        <item x="12561"/>
        <item x="12183"/>
        <item x="12159"/>
        <item x="11522"/>
        <item x="12687"/>
        <item x="12725"/>
        <item x="13367"/>
        <item x="12605"/>
        <item x="12491"/>
        <item x="12436"/>
        <item x="12416"/>
        <item x="13215"/>
        <item x="13277"/>
        <item x="11852"/>
        <item x="11982"/>
        <item x="13350"/>
        <item x="11916"/>
        <item x="11885"/>
        <item x="11705"/>
        <item x="11583"/>
        <item x="12892"/>
        <item x="11551"/>
        <item x="12621"/>
        <item x="12768"/>
        <item x="12553"/>
        <item x="11534"/>
        <item x="12864"/>
        <item x="13040"/>
        <item x="11900"/>
        <item x="12963"/>
        <item x="13237"/>
        <item x="12957"/>
        <item x="12747"/>
        <item x="12946"/>
        <item x="13054"/>
        <item x="12965"/>
        <item x="11555"/>
        <item x="11889"/>
        <item x="11753"/>
        <item x="12734"/>
        <item x="12836"/>
        <item x="12895"/>
        <item x="11946"/>
        <item x="12340"/>
        <item x="13259"/>
        <item x="12001"/>
        <item x="13070"/>
        <item x="12102"/>
        <item x="12425"/>
        <item x="12658"/>
        <item x="12800"/>
        <item x="12808"/>
        <item x="12419"/>
        <item x="13196"/>
        <item x="12782"/>
        <item x="12137"/>
        <item x="13071"/>
        <item x="13006"/>
        <item x="11509"/>
        <item x="12525"/>
        <item x="12709"/>
        <item x="12719"/>
        <item x="12507"/>
        <item x="12807"/>
        <item x="11757"/>
        <item x="12568"/>
        <item x="13187"/>
        <item x="11975"/>
        <item x="13300"/>
        <item x="11623"/>
        <item x="11967"/>
        <item x="12014"/>
        <item x="11938"/>
        <item x="11931"/>
        <item x="11827"/>
        <item x="11596"/>
        <item x="12429"/>
        <item x="11683"/>
        <item x="12506"/>
        <item x="12091"/>
        <item x="12756"/>
        <item x="12307"/>
        <item x="13086"/>
        <item x="12136"/>
        <item x="12156"/>
        <item x="12230"/>
        <item x="11449"/>
        <item x="12168"/>
        <item x="12840"/>
        <item x="12678"/>
        <item x="12218"/>
        <item x="12407"/>
        <item x="12559"/>
        <item x="11822"/>
        <item x="12698"/>
        <item x="12471"/>
        <item x="12581"/>
        <item x="11886"/>
        <item x="12165"/>
        <item x="12365"/>
        <item x="11841"/>
        <item x="11647"/>
        <item x="13051"/>
        <item x="11731"/>
        <item x="13180"/>
        <item x="13412"/>
        <item x="11993"/>
        <item x="11935"/>
        <item x="12617"/>
        <item x="12775"/>
        <item x="12859"/>
        <item x="13043"/>
        <item x="11867"/>
        <item x="12897"/>
        <item x="12633"/>
        <item x="13184"/>
        <item x="12695"/>
        <item x="12092"/>
        <item x="11488"/>
        <item x="13205"/>
        <item x="11507"/>
        <item x="12630"/>
        <item x="13191"/>
        <item x="11968"/>
        <item x="12997"/>
        <item x="13174"/>
        <item x="11656"/>
        <item x="11530"/>
        <item x="13296"/>
        <item x="12229"/>
        <item x="12639"/>
        <item x="12026"/>
        <item x="12643"/>
        <item x="13253"/>
        <item x="11588"/>
        <item x="12993"/>
        <item x="12387"/>
        <item x="11792"/>
        <item x="12810"/>
        <item x="11826"/>
        <item x="11482"/>
        <item x="11729"/>
        <item x="12125"/>
        <item x="13206"/>
        <item x="12988"/>
        <item x="12755"/>
        <item x="12787"/>
        <item x="12552"/>
        <item x="11575"/>
        <item x="11815"/>
        <item x="11714"/>
        <item x="12459"/>
        <item x="12073"/>
        <item x="12735"/>
        <item x="12160"/>
        <item x="12886"/>
        <item x="12688"/>
        <item x="12712"/>
        <item x="12590"/>
        <item x="12454"/>
        <item x="12412"/>
        <item x="11666"/>
        <item x="12539"/>
        <item x="13327"/>
        <item x="12469"/>
        <item x="11863"/>
        <item x="12529"/>
        <item x="12704"/>
        <item x="13009"/>
        <item x="13382"/>
        <item x="11773"/>
        <item x="11892"/>
        <item x="11712"/>
        <item x="12921"/>
        <item x="11514"/>
        <item x="12466"/>
        <item x="11652"/>
        <item x="13149"/>
        <item x="13018"/>
        <item x="13067"/>
        <item x="12618"/>
        <item x="12587"/>
        <item x="13283"/>
        <item x="13028"/>
        <item x="12513"/>
        <item x="12185"/>
        <item x="12039"/>
        <item x="12511"/>
        <item x="11984"/>
        <item x="12130"/>
        <item x="11440"/>
        <item x="11628"/>
        <item x="13110"/>
        <item x="12854"/>
        <item x="11614"/>
        <item x="13164"/>
        <item x="11438"/>
        <item x="13386"/>
        <item x="12626"/>
        <item x="12825"/>
        <item x="13353"/>
        <item x="13413"/>
        <item x="13368"/>
        <item x="12662"/>
        <item x="11903"/>
        <item x="12848"/>
        <item x="12913"/>
        <item x="12098"/>
        <item x="11719"/>
        <item x="12566"/>
        <item x="12141"/>
        <item x="12398"/>
        <item x="11469"/>
        <item x="11556"/>
        <item x="11597"/>
        <item x="11849"/>
        <item x="13225"/>
        <item x="12238"/>
        <item x="12885"/>
        <item x="12707"/>
        <item x="13111"/>
        <item x="13138"/>
        <item x="12036"/>
        <item x="12068"/>
        <item x="12113"/>
        <item x="12190"/>
        <item x="12771"/>
        <item x="13030"/>
        <item x="12749"/>
        <item x="12656"/>
        <item x="12901"/>
        <item x="12377"/>
        <item x="13278"/>
        <item x="11854"/>
        <item x="12792"/>
        <item x="11875"/>
        <item x="12064"/>
        <item x="13126"/>
        <item x="12669"/>
        <item x="11531"/>
        <item x="12371"/>
        <item x="11832"/>
        <item x="12665"/>
        <item x="12833"/>
        <item x="12659"/>
        <item x="12634"/>
        <item x="12661"/>
        <item x="12745"/>
        <item x="13405"/>
        <item x="11600"/>
        <item x="12722"/>
        <item x="12176"/>
        <item x="12931"/>
        <item x="13156"/>
        <item x="12490"/>
        <item x="13055"/>
        <item x="13114"/>
        <item x="13099"/>
        <item x="12405"/>
        <item x="13311"/>
        <item x="13308"/>
        <item x="12077"/>
        <item x="11783"/>
        <item x="12797"/>
        <item x="11595"/>
        <item x="12357"/>
        <item x="11926"/>
        <item x="12117"/>
        <item x="11513"/>
        <item x="13181"/>
        <item x="12018"/>
        <item x="11811"/>
        <item x="12911"/>
        <item x="12776"/>
        <item x="12087"/>
        <item x="13162"/>
        <item x="13236"/>
        <item x="12891"/>
        <item x="12053"/>
        <item x="11724"/>
        <item x="12396"/>
        <item x="12706"/>
        <item x="13148"/>
        <item x="11439"/>
        <item x="12161"/>
        <item x="11925"/>
        <item x="11745"/>
        <item x="12319"/>
        <item x="12060"/>
        <item x="12733"/>
        <item x="12679"/>
        <item x="11965"/>
        <item x="12601"/>
        <item x="11598"/>
        <item x="12501"/>
        <item x="12216"/>
        <item x="13105"/>
        <item x="11802"/>
        <item x="12397"/>
        <item x="12570"/>
        <item x="12932"/>
        <item x="12615"/>
        <item x="12242"/>
        <item x="12096"/>
        <item x="12472"/>
        <item x="12699"/>
        <item x="11790"/>
        <item x="12224"/>
        <item x="11786"/>
        <item x="13020"/>
        <item x="13247"/>
        <item x="12451"/>
        <item x="12124"/>
        <item x="11463"/>
        <item x="12874"/>
        <item x="12500"/>
        <item x="13392"/>
        <item x="13084"/>
        <item x="13270"/>
        <item x="13282"/>
        <item x="12718"/>
        <item x="11859"/>
        <item x="12540"/>
        <item x="12909"/>
        <item x="13352"/>
        <item x="12262"/>
        <item x="12388"/>
        <item x="13390"/>
        <item x="12155"/>
        <item x="11950"/>
        <item x="11985"/>
        <item x="11664"/>
        <item x="12548"/>
        <item x="12268"/>
        <item x="13117"/>
        <item x="12604"/>
        <item x="12591"/>
        <item x="13045"/>
        <item x="13025"/>
        <item x="13134"/>
        <item x="13058"/>
        <item x="11861"/>
        <item x="12336"/>
        <item x="11738"/>
        <item x="13146"/>
        <item x="13176"/>
        <item x="12120"/>
        <item x="12851"/>
        <item x="12134"/>
        <item x="12818"/>
        <item x="12128"/>
        <item x="13008"/>
        <item x="12857"/>
        <item x="11467"/>
        <item x="13317"/>
        <item x="11455"/>
        <item x="13258"/>
        <item x="12447"/>
        <item x="12415"/>
        <item x="12461"/>
        <item x="12478"/>
        <item x="12112"/>
        <item x="12910"/>
        <item x="13129"/>
        <item x="13335"/>
        <item x="11617"/>
        <item x="12970"/>
        <item x="11741"/>
        <item x="12090"/>
        <item x="12924"/>
        <item x="12182"/>
        <item x="12483"/>
        <item x="12603"/>
        <item x="12435"/>
        <item x="12517"/>
        <item x="11517"/>
        <item x="12186"/>
        <item x="12311"/>
        <item x="11501"/>
        <item x="12479"/>
        <item x="12936"/>
        <item x="11630"/>
        <item x="12335"/>
        <item x="12265"/>
        <item x="12245"/>
        <item x="12059"/>
        <item x="11681"/>
        <item x="11797"/>
        <item x="12226"/>
        <item x="13377"/>
        <item x="12995"/>
        <item x="12354"/>
        <item x="13289"/>
        <item x="12846"/>
        <item x="12378"/>
        <item x="12109"/>
        <item x="13151"/>
        <item x="11608"/>
        <item x="12066"/>
        <item x="11696"/>
        <item x="13041"/>
        <item x="11662"/>
        <item x="12611"/>
        <item x="12569"/>
        <item x="12045"/>
        <item x="13044"/>
        <item x="12814"/>
        <item x="12057"/>
        <item x="13063"/>
        <item x="11661"/>
        <item x="13384"/>
        <item x="11487"/>
        <item x="11695"/>
        <item x="12104"/>
        <item x="12016"/>
        <item x="13200"/>
        <item x="11612"/>
        <item x="12938"/>
        <item x="13318"/>
        <item x="11733"/>
        <item x="11895"/>
        <item x="11838"/>
        <item x="11670"/>
        <item x="12784"/>
        <item x="12349"/>
        <item x="12968"/>
        <item x="11884"/>
        <item x="12380"/>
        <item x="12127"/>
        <item x="13163"/>
        <item x="11966"/>
        <item x="11814"/>
        <item x="12834"/>
        <item x="12276"/>
        <item x="12437"/>
        <item x="11510"/>
        <item x="13004"/>
        <item x="12696"/>
        <item x="11918"/>
        <item x="12350"/>
        <item x="12703"/>
        <item x="11787"/>
        <item x="12919"/>
        <item x="12107"/>
        <item x="12338"/>
        <item x="12038"/>
        <item x="11453"/>
        <item x="12636"/>
        <item x="13264"/>
        <item x="12554"/>
        <item x="11584"/>
        <item x="12935"/>
        <item x="13003"/>
        <item x="12961"/>
        <item x="13168"/>
        <item x="13037"/>
        <item x="11883"/>
        <item x="11734"/>
        <item x="12861"/>
        <item x="11998"/>
        <item x="12628"/>
        <item x="12316"/>
        <item x="12655"/>
        <item x="12476"/>
        <item x="12250"/>
        <item x="12251"/>
        <item x="11770"/>
        <item x="12930"/>
        <item x="13312"/>
        <item x="12233"/>
        <item x="12440"/>
        <item x="12835"/>
        <item x="11476"/>
        <item x="11896"/>
        <item x="11527"/>
        <item x="12769"/>
        <item x="13142"/>
        <item x="11505"/>
        <item x="12536"/>
        <item x="13119"/>
        <item x="12844"/>
        <item x="12697"/>
        <item x="12945"/>
        <item x="12974"/>
        <item x="12448"/>
        <item x="13159"/>
        <item x="13085"/>
        <item x="11795"/>
        <item x="12458"/>
        <item x="13374"/>
        <item x="11655"/>
        <item x="13263"/>
        <item x="11752"/>
        <item x="13104"/>
        <item x="12322"/>
        <item x="12099"/>
        <item x="13389"/>
        <item x="11486"/>
        <item x="12445"/>
        <item x="12914"/>
        <item x="12486"/>
        <item x="11955"/>
        <item x="12241"/>
        <item x="13171"/>
        <item x="12213"/>
        <item x="12364"/>
        <item x="12534"/>
        <item x="12465"/>
        <item x="13373"/>
        <item x="12284"/>
        <item x="12958"/>
        <item x="12912"/>
        <item x="11497"/>
        <item x="13036"/>
        <item x="12015"/>
        <item x="13221"/>
        <item x="13396"/>
        <item x="12822"/>
        <item x="12422"/>
        <item x="11948"/>
        <item x="13213"/>
        <item x="12237"/>
        <item x="11694"/>
        <item x="13189"/>
        <item x="11882"/>
        <item x="12580"/>
        <item x="12081"/>
        <item x="13210"/>
        <item x="12187"/>
        <item x="12275"/>
        <item x="11503"/>
        <item x="11571"/>
        <item x="11856"/>
        <item x="13269"/>
        <item x="11516"/>
        <item x="11837"/>
        <item x="12177"/>
        <item x="12544"/>
        <item x="12557"/>
        <item x="12337"/>
        <item x="12820"/>
        <item x="12296"/>
        <item x="13183"/>
        <item x="11618"/>
        <item x="12138"/>
        <item x="11932"/>
        <item x="11957"/>
        <item x="12664"/>
        <item x="11572"/>
        <item x="13179"/>
        <item x="12297"/>
        <item x="12083"/>
        <item x="12811"/>
        <item x="13281"/>
        <item x="13161"/>
        <item x="12903"/>
        <item x="12627"/>
        <item x="12318"/>
        <item x="13343"/>
        <item x="13404"/>
        <item x="11554"/>
        <item x="11636"/>
        <item x="12593"/>
        <item x="12093"/>
        <item x="12942"/>
        <item x="12596"/>
        <item x="12154"/>
        <item x="12084"/>
        <item x="11663"/>
        <item x="12030"/>
        <item x="13132"/>
        <item x="11784"/>
        <item x="12614"/>
        <item x="12028"/>
        <item x="11897"/>
        <item x="11492"/>
        <item x="13261"/>
        <item x="12759"/>
        <item x="13279"/>
        <item x="11751"/>
        <item x="12094"/>
        <item x="11620"/>
        <item x="12642"/>
        <item x="12198"/>
        <item x="12676"/>
        <item x="11881"/>
        <item x="11917"/>
        <item x="13347"/>
        <item x="13255"/>
        <item x="12105"/>
        <item x="11629"/>
        <item x="12266"/>
        <item x="13321"/>
        <item x="11812"/>
        <item x="12457"/>
        <item x="12583"/>
        <item x="12417"/>
        <item x="12228"/>
        <item x="11484"/>
        <item x="11542"/>
        <item x="11848"/>
        <item x="12055"/>
        <item x="11565"/>
        <item x="12672"/>
        <item x="12263"/>
        <item x="13197"/>
        <item x="12692"/>
        <item x="12411"/>
        <item x="13130"/>
        <item x="13026"/>
        <item x="12019"/>
        <item x="12332"/>
        <item x="11626"/>
        <item x="12508"/>
        <item x="11839"/>
        <item x="12123"/>
        <item x="12222"/>
        <item x="12305"/>
        <item x="12530"/>
        <item x="13310"/>
        <item x="12537"/>
        <item x="12731"/>
        <item x="11578"/>
        <item x="12381"/>
        <item x="12375"/>
        <item x="12157"/>
        <item x="11468"/>
        <item x="12009"/>
        <item x="12209"/>
        <item x="12950"/>
        <item x="12602"/>
        <item x="13319"/>
        <item x="12258"/>
        <item x="12685"/>
        <item x="11594"/>
        <item x="13220"/>
        <item x="12852"/>
        <item x="12256"/>
        <item x="13166"/>
        <item x="12790"/>
        <item x="12650"/>
        <item x="12858"/>
        <item x="12929"/>
        <item x="12061"/>
        <item x="11987"/>
        <item x="11686"/>
        <item x="12366"/>
        <item x="11637"/>
        <item x="11806"/>
        <item x="11730"/>
        <item x="11607"/>
        <item x="12005"/>
        <item x="11496"/>
        <item x="11718"/>
        <item x="12214"/>
        <item x="12376"/>
        <item x="13385"/>
        <item x="11818"/>
        <item x="11471"/>
        <item x="11728"/>
        <item x="13185"/>
        <item x="11605"/>
        <item x="12882"/>
        <item x="13306"/>
        <item x="11528"/>
        <item x="12915"/>
        <item x="12392"/>
        <item x="12025"/>
        <item x="12225"/>
        <item x="12824"/>
        <item x="12753"/>
        <item x="13355"/>
        <item x="13049"/>
        <item x="13178"/>
        <item x="13062"/>
        <item x="11704"/>
        <item x="12727"/>
        <item x="11491"/>
        <item x="12348"/>
        <item x="12504"/>
        <item x="11768"/>
        <item x="11720"/>
        <item x="12959"/>
        <item x="12008"/>
        <item x="11546"/>
        <item x="12032"/>
        <item x="11679"/>
        <item x="12694"/>
        <item x="11835"/>
        <item x="11923"/>
        <item x="11641"/>
        <item x="12716"/>
        <item x="12049"/>
        <item x="13218"/>
        <item x="11771"/>
        <item x="13116"/>
        <item x="11893"/>
        <item x="12796"/>
        <item x="12413"/>
        <item x="11552"/>
        <item x="12736"/>
        <item x="12195"/>
        <item x="11678"/>
        <item x="12115"/>
        <item x="13370"/>
        <item x="11441"/>
        <item x="11934"/>
        <item x="12538"/>
        <item x="11964"/>
        <item x="11580"/>
        <item x="13359"/>
        <item x="12022"/>
        <item x="13121"/>
        <item x="12613"/>
        <item x="11500"/>
        <item x="13267"/>
        <item x="13123"/>
        <item x="11613"/>
        <item x="12884"/>
        <item x="13202"/>
        <item x="13182"/>
        <item x="12941"/>
        <item x="12675"/>
        <item x="12802"/>
        <item x="11919"/>
        <item x="12523"/>
        <item x="13372"/>
        <item x="12035"/>
        <item x="12578"/>
        <item x="11813"/>
        <item x="11537"/>
        <item x="12585"/>
        <item x="11791"/>
        <item x="12393"/>
        <item x="12153"/>
        <item x="11581"/>
        <item x="13408"/>
        <item x="11868"/>
        <item x="12934"/>
        <item x="12843"/>
        <item x="12681"/>
        <item x="12877"/>
        <item x="12955"/>
        <item x="12344"/>
        <item x="11707"/>
        <item x="12362"/>
        <item x="12663"/>
        <item x="11687"/>
        <item x="12232"/>
        <item x="11494"/>
        <item x="12738"/>
        <item x="12762"/>
        <item x="12925"/>
        <item x="12610"/>
        <item x="11853"/>
        <item x="11569"/>
        <item x="11692"/>
        <item x="13073"/>
        <item x="13029"/>
        <item x="13416"/>
        <item x="12143"/>
        <item x="11979"/>
        <item x="12292"/>
        <item x="11879"/>
        <item x="13256"/>
        <item x="13039"/>
        <item x="12952"/>
        <item x="12034"/>
        <item x="12243"/>
        <item x="13137"/>
        <item x="13315"/>
        <item x="12247"/>
        <item x="13403"/>
        <item x="11871"/>
        <item x="12700"/>
        <item x="12743"/>
        <item x="12489"/>
        <item x="12162"/>
        <item x="11921"/>
        <item x="12304"/>
        <item x="13103"/>
        <item x="13336"/>
        <item x="11713"/>
        <item x="13014"/>
        <item x="12208"/>
        <item x="11847"/>
        <item x="12325"/>
        <item x="13128"/>
        <item x="13331"/>
        <item x="12485"/>
        <item x="12865"/>
        <item x="11866"/>
        <item x="12860"/>
        <item x="13324"/>
        <item x="11894"/>
        <item x="12264"/>
        <item x="11579"/>
        <item x="12217"/>
        <item x="13069"/>
        <item x="13400"/>
        <item x="12075"/>
        <item x="12103"/>
        <item x="12272"/>
        <item x="11456"/>
        <item x="13286"/>
        <item x="13304"/>
        <item x="13096"/>
        <item x="11470"/>
        <item x="11633"/>
        <item x="13145"/>
        <item x="11688"/>
        <item x="11498"/>
        <item x="11548"/>
        <item x="12255"/>
        <item x="12279"/>
        <item x="12887"/>
        <item x="13292"/>
        <item x="12281"/>
        <item x="12400"/>
        <item x="11717"/>
        <item x="11715"/>
        <item x="11865"/>
        <item x="12960"/>
        <item x="12856"/>
        <item x="12896"/>
        <item x="12285"/>
        <item x="11981"/>
        <item x="11947"/>
        <item x="13365"/>
        <item x="11809"/>
        <item x="12119"/>
        <item x="13339"/>
        <item x="12203"/>
        <item x="11601"/>
        <item x="11475"/>
        <item x="11906"/>
        <item x="13125"/>
        <item x="12324"/>
        <item x="13316"/>
        <item x="13000"/>
        <item x="12142"/>
        <item x="12481"/>
        <item x="12631"/>
        <item x="13260"/>
        <item x="11988"/>
        <item x="12880"/>
        <item x="13075"/>
        <item x="11589"/>
        <item x="13337"/>
        <item x="13394"/>
        <item x="12006"/>
        <item x="12308"/>
        <item x="12817"/>
        <item x="11659"/>
        <item x="12717"/>
        <item x="13288"/>
        <item x="11972"/>
        <item x="12167"/>
        <item x="12546"/>
        <item x="11737"/>
        <item x="13190"/>
        <item x="12729"/>
        <item x="12815"/>
        <item x="12076"/>
        <item x="11576"/>
        <item x="11870"/>
        <item x="11446"/>
        <item x="11461"/>
        <item x="13275"/>
        <item x="12286"/>
        <item x="12204"/>
        <item x="11627"/>
        <item x="12139"/>
        <item x="12620"/>
        <item x="11860"/>
        <item x="11761"/>
        <item x="11458"/>
        <item x="12708"/>
        <item x="12766"/>
        <item x="13082"/>
        <item x="11766"/>
        <item x="13076"/>
        <item x="12574"/>
        <item x="11911"/>
        <item x="11443"/>
        <item x="12306"/>
        <item x="13092"/>
        <item x="13141"/>
        <item x="12761"/>
        <item x="12441"/>
        <item x="13203"/>
        <item x="12595"/>
        <item x="12827"/>
        <item x="12320"/>
        <item x="13133"/>
        <item x="11874"/>
        <item x="12111"/>
        <item x="13242"/>
        <item x="13095"/>
        <item x="11603"/>
        <item x="12219"/>
        <item x="13118"/>
        <item x="11577"/>
        <item x="11489"/>
        <item x="12813"/>
        <item x="11850"/>
        <item x="12074"/>
        <item x="13273"/>
        <item x="12531"/>
        <item x="12986"/>
        <item x="12889"/>
        <item x="11800"/>
        <item x="12746"/>
        <item x="12321"/>
        <item x="12830"/>
        <item x="11754"/>
        <item x="13241"/>
        <item x="12114"/>
        <item x="11541"/>
        <item x="12657"/>
        <item x="12625"/>
        <item x="13172"/>
        <item x="12541"/>
        <item x="12122"/>
        <item x="12740"/>
        <item x="12249"/>
        <item x="12399"/>
        <item x="11466"/>
        <item x="11508"/>
        <item x="12414"/>
        <item x="11820"/>
        <item x="12545"/>
        <item x="13192"/>
        <item x="12312"/>
        <item x="12803"/>
        <item x="11927"/>
        <item x="13326"/>
        <item x="11706"/>
        <item x="11485"/>
        <item x="11956"/>
        <item x="12760"/>
        <item x="11744"/>
        <item x="12244"/>
        <item x="11869"/>
        <item x="12455"/>
        <item x="12271"/>
        <item x="13223"/>
        <item x="12798"/>
        <item x="12121"/>
        <item x="11668"/>
        <item x="11767"/>
        <item x="11451"/>
        <item x="11878"/>
        <item x="12647"/>
        <item x="12480"/>
        <item x="12326"/>
        <item x="11671"/>
        <item x="11699"/>
        <item x="11669"/>
        <item x="12868"/>
        <item x="12575"/>
        <item x="12328"/>
        <item x="11762"/>
        <item x="11460"/>
        <item x="12171"/>
        <item x="12992"/>
        <item x="12908"/>
        <item x="13231"/>
        <item x="11457"/>
        <item x="13155"/>
        <item x="11483"/>
        <item x="11698"/>
        <item x="11651"/>
        <item x="13303"/>
        <item x="11593"/>
        <item x="1267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57B809E9-719A-4220-BED4-6A78AE5D5E6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795E1AE-27D2-46FB-BAF1-D797897852C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1053A04-0608-4D57-BB09-407B2E454A4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B6151E-5199-4A6B-B8E4-A6D416C4DCC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23BA6494-8D51-4F25-82D9-4AE6B4CCFD4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01B55127-2083-4413-B0E1-4719B504499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998BEA28-CE68-45DA-A71A-9D9BCCFA1BB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9FCD9A9B-39A7-4E1E-A706-C5137E101C7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CE176B81-FB11-4FAD-ACF6-470806107ED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0D6501A9-8903-46AE-9800-990F86AFF11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CD9272FA-3AFB-463F-BA93-1E76E988A26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6F87577-2A93-438A-92B7-D91B530D9CF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0DD2624-4D2C-4A47-AC6D-D98905AAACDD}" name="Sep" displayName="Sep" ref="A1:P2642" tableType="queryTable" totalsRowShown="0">
  <autoFilter ref="A1:P2642" xr:uid="{60DD2624-4D2C-4A47-AC6D-D98905AAACDD}"/>
  <tableColumns count="16">
    <tableColumn id="1" xr3:uid="{26AE8682-575E-49B2-8C8C-428C7016451D}" uniqueName="1" name="job_title_short" queryTableFieldId="1" dataDxfId="10"/>
    <tableColumn id="2" xr3:uid="{2B3BE576-3D9C-45BB-B90A-F9377FC56293}" uniqueName="2" name="job_title" queryTableFieldId="2" dataDxfId="9"/>
    <tableColumn id="3" xr3:uid="{5E52EDCA-2A4C-4446-A327-ACDAF6AE2E61}" uniqueName="3" name="job_location" queryTableFieldId="3" dataDxfId="8"/>
    <tableColumn id="4" xr3:uid="{F2F87A91-D007-4223-B007-EE23C22388DA}" uniqueName="4" name="job_via" queryTableFieldId="4" dataDxfId="7"/>
    <tableColumn id="5" xr3:uid="{A1C20810-4222-4C01-AAC6-69A2BF399E82}" uniqueName="5" name="job_schedule_type" queryTableFieldId="5" dataDxfId="6"/>
    <tableColumn id="6" xr3:uid="{592C6426-ED72-4497-AC5F-4AA1A4554F3D}" uniqueName="6" name="job_work_from_home" queryTableFieldId="6"/>
    <tableColumn id="7" xr3:uid="{6C2D9ECF-A399-4216-8B58-6DCB832332D9}" uniqueName="7" name="search_location" queryTableFieldId="7" dataDxfId="5"/>
    <tableColumn id="8" xr3:uid="{8E76D01B-5263-48B8-923E-DD69935B4412}" uniqueName="8" name="job_posted_date" queryTableFieldId="8" dataDxfId="4"/>
    <tableColumn id="9" xr3:uid="{B8A9280B-BCD7-44C3-96CF-93B05F073FF5}" uniqueName="9" name="job_no_degree_mention" queryTableFieldId="9"/>
    <tableColumn id="10" xr3:uid="{5445CD8B-54C6-4D58-A4DA-1F269FEC92C0}" uniqueName="10" name="job_health_insurance" queryTableFieldId="10"/>
    <tableColumn id="11" xr3:uid="{CF1C7DF5-7A1C-4C5F-80E0-6E70D4EE4854}" uniqueName="11" name="job_country" queryTableFieldId="11" dataDxfId="3"/>
    <tableColumn id="12" xr3:uid="{F4BC5207-06E3-4B2F-BD3D-862169926B86}" uniqueName="12" name="salary_rate" queryTableFieldId="12" dataDxfId="2"/>
    <tableColumn id="13" xr3:uid="{2B183FD9-CC50-445B-B034-ED28DC3014E0}" uniqueName="13" name="salary_year_avg" queryTableFieldId="13"/>
    <tableColumn id="14" xr3:uid="{219504F9-FCB6-4D7D-98E8-1D5AE77C6460}" uniqueName="14" name="salary_hour_avg" queryTableFieldId="14"/>
    <tableColumn id="15" xr3:uid="{89F1F9B6-98D9-4CD2-8D6F-1F07AFFBD6D1}" uniqueName="15" name="company_name" queryTableFieldId="15" dataDxfId="1"/>
    <tableColumn id="16" xr3:uid="{B06379F3-3AF4-4006-862E-A0585C49715C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141BB2-0D0F-4A95-901C-3E26306FBA0B}" name="Feb" displayName="Feb" ref="A1:P2534" tableType="queryTable" totalsRowShown="0">
  <autoFilter ref="A1:P2534" xr:uid="{0B141BB2-0D0F-4A95-901C-3E26306FBA0B}"/>
  <tableColumns count="16">
    <tableColumn id="1" xr3:uid="{892389C3-3D2F-41D0-98F5-F719F0278A20}" uniqueName="1" name="job_title_short" queryTableFieldId="1" dataDxfId="109"/>
    <tableColumn id="2" xr3:uid="{1CFCAE64-9C6C-441D-8C4D-8ABCDA66E7F2}" uniqueName="2" name="job_title" queryTableFieldId="2" dataDxfId="108"/>
    <tableColumn id="3" xr3:uid="{8316D2BF-A362-49F0-ABCF-9FA186534326}" uniqueName="3" name="job_location" queryTableFieldId="3" dataDxfId="107"/>
    <tableColumn id="4" xr3:uid="{8E14B00A-5336-4E5D-9FFD-87B756F0D7FD}" uniqueName="4" name="job_via" queryTableFieldId="4" dataDxfId="106"/>
    <tableColumn id="5" xr3:uid="{AF2564C6-57EC-4829-A2C2-D490D5C72419}" uniqueName="5" name="job_schedule_type" queryTableFieldId="5" dataDxfId="105"/>
    <tableColumn id="6" xr3:uid="{A7715147-3DE9-4B6F-89DF-D743C558F05D}" uniqueName="6" name="job_work_from_home" queryTableFieldId="6"/>
    <tableColumn id="7" xr3:uid="{B755A60D-898A-45CA-8ECE-838C2D88F870}" uniqueName="7" name="search_location" queryTableFieldId="7" dataDxfId="104"/>
    <tableColumn id="8" xr3:uid="{A20C1CFB-F655-4753-85A4-67131394CD6C}" uniqueName="8" name="job_posted_date" queryTableFieldId="8" dataDxfId="103"/>
    <tableColumn id="9" xr3:uid="{59A6C458-5903-48A8-8F22-6BCFC1EB7E49}" uniqueName="9" name="job_no_degree_mention" queryTableFieldId="9"/>
    <tableColumn id="10" xr3:uid="{F8D5A3D0-B44A-47E0-8A8E-E77335E32F43}" uniqueName="10" name="job_health_insurance" queryTableFieldId="10"/>
    <tableColumn id="11" xr3:uid="{D9A4B89E-FD56-4A50-8F55-FF5A9734E8AE}" uniqueName="11" name="job_country" queryTableFieldId="11" dataDxfId="102"/>
    <tableColumn id="12" xr3:uid="{E68B25A9-6B56-4A36-A01D-B6E7682989E2}" uniqueName="12" name="salary_rate" queryTableFieldId="12" dataDxfId="101"/>
    <tableColumn id="13" xr3:uid="{72C59D06-F864-426F-BEAC-A18DFC673B43}" uniqueName="13" name="salary_year_avg" queryTableFieldId="13"/>
    <tableColumn id="14" xr3:uid="{1BAA08DC-E7E2-4553-A59B-80C35C462593}" uniqueName="14" name="salary_hour_avg" queryTableFieldId="14"/>
    <tableColumn id="15" xr3:uid="{8B03D51E-69F8-4D0D-BA1E-2DCEE315C006}" uniqueName="15" name="company_name" queryTableFieldId="15" dataDxfId="100"/>
    <tableColumn id="16" xr3:uid="{9E51FE2C-C798-4766-8293-92A0C9BBCF3F}" uniqueName="16" name="job_skills" queryTableFieldId="16" dataDxfId="9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634174-1313-49D1-95BE-CB9659BCC78C}" name="Aug" displayName="Aug" ref="A1:P3555" tableType="queryTable" totalsRowShown="0">
  <autoFilter ref="A1:P3555" xr:uid="{77634174-1313-49D1-95BE-CB9659BCC78C}"/>
  <tableColumns count="16">
    <tableColumn id="1" xr3:uid="{88274CD3-6497-4927-A8FC-317979B5C93C}" uniqueName="1" name="job_title_short" queryTableFieldId="1" dataDxfId="120"/>
    <tableColumn id="2" xr3:uid="{39A58327-9D14-4616-8865-B344DFA9BA5D}" uniqueName="2" name="job_title" queryTableFieldId="2" dataDxfId="119"/>
    <tableColumn id="3" xr3:uid="{3249051D-D3E6-4D63-82BA-5FBA066E0E25}" uniqueName="3" name="job_location" queryTableFieldId="3" dataDxfId="118"/>
    <tableColumn id="4" xr3:uid="{7A7F7EFC-4F1E-4733-B7C9-5C62B792DF44}" uniqueName="4" name="job_via" queryTableFieldId="4" dataDxfId="117"/>
    <tableColumn id="5" xr3:uid="{D7DB02E0-5D6D-4CF5-90C0-4B081D171A36}" uniqueName="5" name="job_schedule_type" queryTableFieldId="5" dataDxfId="116"/>
    <tableColumn id="6" xr3:uid="{F6D0DB7F-7202-491A-B0BE-EF1E8B0EA2FE}" uniqueName="6" name="job_work_from_home" queryTableFieldId="6"/>
    <tableColumn id="7" xr3:uid="{D9A4B93F-A15E-4B8F-9EAE-A4F13E562A2D}" uniqueName="7" name="search_location" queryTableFieldId="7" dataDxfId="115"/>
    <tableColumn id="8" xr3:uid="{A6BF50D2-063B-4536-9F9C-3E74C3C9A84E}" uniqueName="8" name="job_posted_date" queryTableFieldId="8" dataDxfId="114"/>
    <tableColumn id="9" xr3:uid="{E787A06D-EB5B-4DCA-8A17-22A12FC72E2B}" uniqueName="9" name="job_no_degree_mention" queryTableFieldId="9"/>
    <tableColumn id="10" xr3:uid="{34783099-65C1-4AB6-9953-69B85079A767}" uniqueName="10" name="job_health_insurance" queryTableFieldId="10"/>
    <tableColumn id="11" xr3:uid="{6FCD4DB4-86DB-4309-AEC3-DF1A15B3FC11}" uniqueName="11" name="job_country" queryTableFieldId="11" dataDxfId="113"/>
    <tableColumn id="12" xr3:uid="{8AB2E7DA-B675-42A5-9AEB-40684DEA42C7}" uniqueName="12" name="salary_rate" queryTableFieldId="12" dataDxfId="112"/>
    <tableColumn id="13" xr3:uid="{61E6F332-8A11-46DB-BADA-F7731B39BC71}" uniqueName="13" name="salary_year_avg" queryTableFieldId="13"/>
    <tableColumn id="14" xr3:uid="{960C6631-9488-4DB3-858B-95C12AD1457D}" uniqueName="14" name="salary_hour_avg" queryTableFieldId="14"/>
    <tableColumn id="15" xr3:uid="{EE668DEF-44B7-4FEF-AF93-E0E9DA5212FF}" uniqueName="15" name="company_name" queryTableFieldId="15" dataDxfId="111"/>
    <tableColumn id="16" xr3:uid="{88A979E6-6546-4B90-B55A-5712BCF807BF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7F3CC3-0ECD-452D-8FE0-AB32C6539CD6}" name="Apr" displayName="Apr" ref="A1:P2589" tableType="queryTable" totalsRowShown="0">
  <autoFilter ref="A1:P2589" xr:uid="{057F3CC3-0ECD-452D-8FE0-AB32C6539CD6}"/>
  <tableColumns count="16">
    <tableColumn id="1" xr3:uid="{1607D365-765C-4657-84CC-0087C788DCE0}" uniqueName="1" name="job_title_short" queryTableFieldId="1" dataDxfId="131"/>
    <tableColumn id="2" xr3:uid="{D04ED414-4B48-45F4-A484-A806CBD5D01F}" uniqueName="2" name="job_title" queryTableFieldId="2" dataDxfId="130"/>
    <tableColumn id="3" xr3:uid="{75E7119C-77E8-4BAB-813E-EF7C0904DC40}" uniqueName="3" name="job_location" queryTableFieldId="3" dataDxfId="129"/>
    <tableColumn id="4" xr3:uid="{D60E206F-53C6-4B60-AE47-52FE8676F391}" uniqueName="4" name="job_via" queryTableFieldId="4" dataDxfId="128"/>
    <tableColumn id="5" xr3:uid="{CBA316BF-03D2-4227-A499-A3B43D209FF0}" uniqueName="5" name="job_schedule_type" queryTableFieldId="5" dataDxfId="127"/>
    <tableColumn id="6" xr3:uid="{F1709B10-A1E1-476A-ADAF-C0B32D0E38B1}" uniqueName="6" name="job_work_from_home" queryTableFieldId="6"/>
    <tableColumn id="7" xr3:uid="{BC1714CD-A77F-453A-93C0-F618902BDA57}" uniqueName="7" name="search_location" queryTableFieldId="7" dataDxfId="126"/>
    <tableColumn id="8" xr3:uid="{0B43943A-E1BB-423F-A6AA-B228AEC27688}" uniqueName="8" name="job_posted_date" queryTableFieldId="8" dataDxfId="125"/>
    <tableColumn id="9" xr3:uid="{43E31E90-9578-40D8-8BE1-13D0ABDA80F7}" uniqueName="9" name="job_no_degree_mention" queryTableFieldId="9"/>
    <tableColumn id="10" xr3:uid="{82AAD04A-D20F-4196-B857-12C3F8FAAFA2}" uniqueName="10" name="job_health_insurance" queryTableFieldId="10"/>
    <tableColumn id="11" xr3:uid="{9B3DEB73-ECB1-49C1-9D30-4BDD703DA5CD}" uniqueName="11" name="job_country" queryTableFieldId="11" dataDxfId="124"/>
    <tableColumn id="12" xr3:uid="{0E834949-AED9-48C3-873C-46D8163A20C1}" uniqueName="12" name="salary_rate" queryTableFieldId="12" dataDxfId="123"/>
    <tableColumn id="13" xr3:uid="{DF3B5DB3-9773-445A-86BC-45400BD078EB}" uniqueName="13" name="salary_year_avg" queryTableFieldId="13"/>
    <tableColumn id="14" xr3:uid="{FAB59FA1-AADC-484F-80E5-A09985D9BB56}" uniqueName="14" name="salary_hour_avg" queryTableFieldId="14"/>
    <tableColumn id="15" xr3:uid="{2E63C0D6-2805-445D-AEEA-DD0D7B3875A0}" uniqueName="15" name="company_name" queryTableFieldId="15" dataDxfId="122"/>
    <tableColumn id="16" xr3:uid="{4DE2052B-0BD0-43AF-A710-5D1296BF36BF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03358E0-5411-45C3-BAD5-3423641943C6}" name="Oct" displayName="Oct" ref="A1:P2553" tableType="queryTable" totalsRowShown="0">
  <autoFilter ref="A1:P2553" xr:uid="{C03358E0-5411-45C3-BAD5-3423641943C6}"/>
  <tableColumns count="16">
    <tableColumn id="1" xr3:uid="{A3327659-A1A2-4E5E-95EB-BA3B7C4B016E}" uniqueName="1" name="job_title_short" queryTableFieldId="1" dataDxfId="21"/>
    <tableColumn id="2" xr3:uid="{8DA3656D-ECBA-46FB-B212-5C9FE996C64F}" uniqueName="2" name="job_title" queryTableFieldId="2" dataDxfId="20"/>
    <tableColumn id="3" xr3:uid="{9D464273-D355-40AB-BB2E-0A3F40DD27A1}" uniqueName="3" name="job_location" queryTableFieldId="3" dataDxfId="19"/>
    <tableColumn id="4" xr3:uid="{FEF48C79-9507-410F-A8FA-563BCBCD9C0E}" uniqueName="4" name="job_via" queryTableFieldId="4" dataDxfId="18"/>
    <tableColumn id="5" xr3:uid="{19EA6D44-C5DF-4936-A290-DBC4E1EBD3F2}" uniqueName="5" name="job_schedule_type" queryTableFieldId="5" dataDxfId="17"/>
    <tableColumn id="6" xr3:uid="{4047AA63-EAF5-4726-B718-77D3EB31E209}" uniqueName="6" name="job_work_from_home" queryTableFieldId="6"/>
    <tableColumn id="7" xr3:uid="{96736334-50AA-4C19-A206-8101B0064E60}" uniqueName="7" name="search_location" queryTableFieldId="7" dataDxfId="16"/>
    <tableColumn id="8" xr3:uid="{8A577F38-8BC8-4A38-8CF9-0F4C5B9BD95F}" uniqueName="8" name="job_posted_date" queryTableFieldId="8" dataDxfId="15"/>
    <tableColumn id="9" xr3:uid="{E3926340-6147-4756-BB84-422382655F2D}" uniqueName="9" name="job_no_degree_mention" queryTableFieldId="9"/>
    <tableColumn id="10" xr3:uid="{93B828ED-19E2-4CD3-8B51-5ACE07C8ED65}" uniqueName="10" name="job_health_insurance" queryTableFieldId="10"/>
    <tableColumn id="11" xr3:uid="{D4003A37-407A-45F1-BFF8-1164E2286612}" uniqueName="11" name="job_country" queryTableFieldId="11" dataDxfId="14"/>
    <tableColumn id="12" xr3:uid="{A30D6B2F-993E-4366-A4B0-D08FFA5D1056}" uniqueName="12" name="salary_rate" queryTableFieldId="12" dataDxfId="13"/>
    <tableColumn id="13" xr3:uid="{01B3833C-09BF-4697-93C0-0DD8B9E343CE}" uniqueName="13" name="salary_year_avg" queryTableFieldId="13"/>
    <tableColumn id="14" xr3:uid="{5481F563-8436-47FA-995E-353071037E77}" uniqueName="14" name="salary_hour_avg" queryTableFieldId="14"/>
    <tableColumn id="15" xr3:uid="{FDCA2634-D4C6-4B8A-98C7-4B61092CFF1A}" uniqueName="15" name="company_name" queryTableFieldId="15" dataDxfId="12"/>
    <tableColumn id="16" xr3:uid="{637A4AB8-7E1E-4C1C-96BA-9E7A1EF2655D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376817-7A1C-4887-9C07-B250DC87DDAA}" name="Nov" displayName="Nov" ref="A1:P1964" tableType="queryTable" totalsRowShown="0">
  <autoFilter ref="A1:P1964" xr:uid="{B6376817-7A1C-4887-9C07-B250DC87DDAA}"/>
  <tableColumns count="16">
    <tableColumn id="1" xr3:uid="{CC8D36B0-79C5-4F80-B7BA-796EFAC42378}" uniqueName="1" name="job_title_short" queryTableFieldId="1" dataDxfId="32"/>
    <tableColumn id="2" xr3:uid="{4B66F743-341F-4360-93CB-46E96B28532D}" uniqueName="2" name="job_title" queryTableFieldId="2" dataDxfId="31"/>
    <tableColumn id="3" xr3:uid="{82719ED4-A5AF-4652-85C8-3E470DBDF187}" uniqueName="3" name="job_location" queryTableFieldId="3" dataDxfId="30"/>
    <tableColumn id="4" xr3:uid="{E82884F5-F854-463B-9CD0-33A0360A3845}" uniqueName="4" name="job_via" queryTableFieldId="4" dataDxfId="29"/>
    <tableColumn id="5" xr3:uid="{1613B549-6BE8-401A-99F9-44EE53FF9CF1}" uniqueName="5" name="job_schedule_type" queryTableFieldId="5" dataDxfId="28"/>
    <tableColumn id="6" xr3:uid="{D05BEB6C-236C-44C5-9D03-0691C7D21D1F}" uniqueName="6" name="job_work_from_home" queryTableFieldId="6"/>
    <tableColumn id="7" xr3:uid="{1D332221-6C86-4173-8BE0-2107FEB4AE7D}" uniqueName="7" name="search_location" queryTableFieldId="7" dataDxfId="27"/>
    <tableColumn id="8" xr3:uid="{7A6276AB-32B4-4D3F-8483-BFA0DCCBE007}" uniqueName="8" name="job_posted_date" queryTableFieldId="8" dataDxfId="26"/>
    <tableColumn id="9" xr3:uid="{E3502A7F-D88A-4D7B-B01B-BE499694B718}" uniqueName="9" name="job_no_degree_mention" queryTableFieldId="9"/>
    <tableColumn id="10" xr3:uid="{C0FCCEA6-C37C-4EE4-B231-FE35B01B81CF}" uniqueName="10" name="job_health_insurance" queryTableFieldId="10"/>
    <tableColumn id="11" xr3:uid="{424B87DF-20F0-4BAC-B5CB-98EFFB11E8D6}" uniqueName="11" name="job_country" queryTableFieldId="11" dataDxfId="25"/>
    <tableColumn id="12" xr3:uid="{FD80E710-58A7-4170-8BCA-AAB049D64E73}" uniqueName="12" name="salary_rate" queryTableFieldId="12" dataDxfId="24"/>
    <tableColumn id="13" xr3:uid="{BC999301-916B-410F-BCDF-404F44528CA3}" uniqueName="13" name="salary_year_avg" queryTableFieldId="13"/>
    <tableColumn id="14" xr3:uid="{F6C46CD0-4228-4FB1-A3D4-74E79E5AC880}" uniqueName="14" name="salary_hour_avg" queryTableFieldId="14"/>
    <tableColumn id="15" xr3:uid="{527522DC-3F81-49C7-BC24-02D2A119669F}" uniqueName="15" name="company_name" queryTableFieldId="15" dataDxfId="23"/>
    <tableColumn id="16" xr3:uid="{44D7C026-92B6-415B-96F7-D99CAC81ABE7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73E2D7-0893-41E0-9881-687EAB3B985D}" name="May" displayName="May" ref="A1:P2647" tableType="queryTable" totalsRowShown="0">
  <autoFilter ref="A1:P2647" xr:uid="{F273E2D7-0893-41E0-9881-687EAB3B985D}"/>
  <tableColumns count="16">
    <tableColumn id="1" xr3:uid="{55435EE2-2715-4495-806A-E0D151BCC873}" uniqueName="1" name="job_title_short" queryTableFieldId="1" dataDxfId="43"/>
    <tableColumn id="2" xr3:uid="{E5F131AB-6E32-442F-A404-2FA46EADA63D}" uniqueName="2" name="job_title" queryTableFieldId="2" dataDxfId="42"/>
    <tableColumn id="3" xr3:uid="{BE5DBFEA-7F06-493D-B551-C2D9FF05CAF0}" uniqueName="3" name="job_location" queryTableFieldId="3" dataDxfId="41"/>
    <tableColumn id="4" xr3:uid="{0D163B1D-4E38-48E8-A033-B5814490335D}" uniqueName="4" name="job_via" queryTableFieldId="4" dataDxfId="40"/>
    <tableColumn id="5" xr3:uid="{B9725655-3578-4339-964D-9ABBB16EC131}" uniqueName="5" name="job_schedule_type" queryTableFieldId="5" dataDxfId="39"/>
    <tableColumn id="6" xr3:uid="{DC6C288A-1A7C-49D8-955F-564DA7C99727}" uniqueName="6" name="job_work_from_home" queryTableFieldId="6"/>
    <tableColumn id="7" xr3:uid="{C7BFD900-6397-4592-9BDB-D9C063616F45}" uniqueName="7" name="search_location" queryTableFieldId="7" dataDxfId="38"/>
    <tableColumn id="8" xr3:uid="{26F77DE7-03A3-4EFB-9F92-91FE6BA92324}" uniqueName="8" name="job_posted_date" queryTableFieldId="8" dataDxfId="37"/>
    <tableColumn id="9" xr3:uid="{09040D1A-74CF-4367-8DC7-FF1A540029ED}" uniqueName="9" name="job_no_degree_mention" queryTableFieldId="9"/>
    <tableColumn id="10" xr3:uid="{D431D634-FF4C-4375-9DC4-BD91F7885794}" uniqueName="10" name="job_health_insurance" queryTableFieldId="10"/>
    <tableColumn id="11" xr3:uid="{EE5D0176-C9C1-40F4-BAD5-34F76E73B583}" uniqueName="11" name="job_country" queryTableFieldId="11" dataDxfId="36"/>
    <tableColumn id="12" xr3:uid="{B5E86A80-CC58-4468-AD27-260C51E543FE}" uniqueName="12" name="salary_rate" queryTableFieldId="12" dataDxfId="35"/>
    <tableColumn id="13" xr3:uid="{8D31BBB5-D536-48E8-B16D-CD5F4BD23717}" uniqueName="13" name="salary_year_avg" queryTableFieldId="13"/>
    <tableColumn id="14" xr3:uid="{96015CC7-2230-4E84-BF86-082C3F896D86}" uniqueName="14" name="salary_hour_avg" queryTableFieldId="14"/>
    <tableColumn id="15" xr3:uid="{4581BAD9-392D-4E5D-A5C9-A76F38203FE1}" uniqueName="15" name="company_name" queryTableFieldId="15" dataDxfId="34"/>
    <tableColumn id="16" xr3:uid="{92BC0D5D-CECB-4EE2-9006-FEB7161259D8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1A6176-6C6A-446F-AAF0-E3A18BFF5A3E}" name="Jan" displayName="Jan" ref="A1:P3103" tableType="queryTable" totalsRowShown="0">
  <autoFilter ref="A1:P3103" xr:uid="{3E1A6176-6C6A-446F-AAF0-E3A18BFF5A3E}"/>
  <tableColumns count="16">
    <tableColumn id="1" xr3:uid="{D3805716-DEB6-483B-BE06-2A4B7C9D7CF3}" uniqueName="1" name="job_title_short" queryTableFieldId="1" dataDxfId="54"/>
    <tableColumn id="2" xr3:uid="{994A33F5-C482-4728-A579-C3668B309F4E}" uniqueName="2" name="job_title" queryTableFieldId="2" dataDxfId="53"/>
    <tableColumn id="3" xr3:uid="{18F56B78-E9C0-4972-8E09-D9320DEF79B6}" uniqueName="3" name="job_location" queryTableFieldId="3" dataDxfId="52"/>
    <tableColumn id="4" xr3:uid="{488F46B2-CF43-4D00-A402-C17E81FE47F4}" uniqueName="4" name="job_via" queryTableFieldId="4" dataDxfId="51"/>
    <tableColumn id="5" xr3:uid="{6BAA7AB7-0751-42DD-9182-C180B48B3836}" uniqueName="5" name="job_schedule_type" queryTableFieldId="5" dataDxfId="50"/>
    <tableColumn id="6" xr3:uid="{66E982F0-5EF3-4D31-B9D8-CB1172D2BDCB}" uniqueName="6" name="job_work_from_home" queryTableFieldId="6"/>
    <tableColumn id="7" xr3:uid="{B783E33A-A9C6-4582-A186-ED728C0B85EE}" uniqueName="7" name="search_location" queryTableFieldId="7" dataDxfId="49"/>
    <tableColumn id="8" xr3:uid="{BB6EC7B0-CD2A-452E-A4F0-B957E2EBC330}" uniqueName="8" name="job_posted_date" queryTableFieldId="8" dataDxfId="48"/>
    <tableColumn id="9" xr3:uid="{6DCB6065-6430-4CB0-9C77-3DCAD4F0FEE9}" uniqueName="9" name="job_no_degree_mention" queryTableFieldId="9"/>
    <tableColumn id="10" xr3:uid="{7006F2A3-4692-48A4-B054-211316EBD00D}" uniqueName="10" name="job_health_insurance" queryTableFieldId="10"/>
    <tableColumn id="11" xr3:uid="{63C678B8-10E7-4EE5-B0F0-CAFDC7B9670D}" uniqueName="11" name="job_country" queryTableFieldId="11" dataDxfId="47"/>
    <tableColumn id="12" xr3:uid="{B53A240A-2AD9-4F92-9734-DC92FEC14011}" uniqueName="12" name="salary_rate" queryTableFieldId="12" dataDxfId="46"/>
    <tableColumn id="13" xr3:uid="{253AB2DF-E28B-454B-A720-16CF6FB2A37D}" uniqueName="13" name="salary_year_avg" queryTableFieldId="13"/>
    <tableColumn id="14" xr3:uid="{B9B00C3D-407E-4AF9-AD97-CB273E49F91E}" uniqueName="14" name="salary_hour_avg" queryTableFieldId="14"/>
    <tableColumn id="15" xr3:uid="{E39CA833-AAF6-42D4-B750-58A92F58917C}" uniqueName="15" name="company_name" queryTableFieldId="15" dataDxfId="45"/>
    <tableColumn id="16" xr3:uid="{BB1BB939-49D9-456B-8746-56D16B0A0652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D878A83-F38E-4C0B-86FA-73A2EC7E0340}" name="Mar" displayName="Mar" ref="A1:P2928" tableType="queryTable" totalsRowShown="0">
  <autoFilter ref="A1:P2928" xr:uid="{0D878A83-F38E-4C0B-86FA-73A2EC7E0340}"/>
  <tableColumns count="16">
    <tableColumn id="1" xr3:uid="{29B16AD0-B2E0-4190-A94C-45CB22929C9C}" uniqueName="1" name="job_title_short" queryTableFieldId="1" dataDxfId="65"/>
    <tableColumn id="2" xr3:uid="{79519028-668D-488D-88A5-9CCF6172F08F}" uniqueName="2" name="job_title" queryTableFieldId="2" dataDxfId="64"/>
    <tableColumn id="3" xr3:uid="{FA0B4832-F3FC-44D5-850D-D8CB2B8E9173}" uniqueName="3" name="job_location" queryTableFieldId="3" dataDxfId="63"/>
    <tableColumn id="4" xr3:uid="{FA3E2961-77AF-4419-81B7-41487925F27D}" uniqueName="4" name="job_via" queryTableFieldId="4" dataDxfId="62"/>
    <tableColumn id="5" xr3:uid="{019133A8-24A8-4F8A-AF0D-FDB5285B80DC}" uniqueName="5" name="job_schedule_type" queryTableFieldId="5" dataDxfId="61"/>
    <tableColumn id="6" xr3:uid="{58DAA4E4-0FB1-43A1-9A46-26649CB26F76}" uniqueName="6" name="job_work_from_home" queryTableFieldId="6"/>
    <tableColumn id="7" xr3:uid="{18F9F680-A844-4ED8-9F63-BB25020A64EE}" uniqueName="7" name="search_location" queryTableFieldId="7" dataDxfId="60"/>
    <tableColumn id="8" xr3:uid="{C2AEF522-8849-433A-96A7-01F69571B1F9}" uniqueName="8" name="job_posted_date" queryTableFieldId="8" dataDxfId="59"/>
    <tableColumn id="9" xr3:uid="{37640511-381E-428F-AF3A-A3B9A5000637}" uniqueName="9" name="job_no_degree_mention" queryTableFieldId="9"/>
    <tableColumn id="10" xr3:uid="{BDD473AE-ADD0-44CA-9DB2-A545C4FCE745}" uniqueName="10" name="job_health_insurance" queryTableFieldId="10"/>
    <tableColumn id="11" xr3:uid="{99306F8E-8F49-474B-BF8B-E025C8059F82}" uniqueName="11" name="job_country" queryTableFieldId="11" dataDxfId="58"/>
    <tableColumn id="12" xr3:uid="{966C5050-7E30-4EAF-A267-40259F012606}" uniqueName="12" name="salary_rate" queryTableFieldId="12" dataDxfId="57"/>
    <tableColumn id="13" xr3:uid="{D27D80D7-B426-4D47-A364-A0F58B50CA0C}" uniqueName="13" name="salary_year_avg" queryTableFieldId="13"/>
    <tableColumn id="14" xr3:uid="{0E2FC7A6-13B2-407D-B775-FE288C60415B}" uniqueName="14" name="salary_hour_avg" queryTableFieldId="14"/>
    <tableColumn id="15" xr3:uid="{647BF2DC-67D5-4123-A941-5E0F3B038026}" uniqueName="15" name="company_name" queryTableFieldId="15" dataDxfId="56"/>
    <tableColumn id="16" xr3:uid="{7381CB43-AE9A-44D9-834B-742C93B84072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1ED676-237E-40BA-A78C-FFD71B65FA5D}" name="Jun" displayName="Jun" ref="A1:P3235" tableType="queryTable" totalsRowShown="0">
  <autoFilter ref="A1:P3235" xr:uid="{B01ED676-237E-40BA-A78C-FFD71B65FA5D}"/>
  <tableColumns count="16">
    <tableColumn id="1" xr3:uid="{F8A664AE-ADBF-4928-9689-D21768D040B3}" uniqueName="1" name="job_title_short" queryTableFieldId="1" dataDxfId="76"/>
    <tableColumn id="2" xr3:uid="{88B52A4F-1B93-4704-86F2-40F602FD01D6}" uniqueName="2" name="job_title" queryTableFieldId="2" dataDxfId="75"/>
    <tableColumn id="3" xr3:uid="{B1371F6A-4082-4CBC-BC7C-09A988106416}" uniqueName="3" name="job_location" queryTableFieldId="3" dataDxfId="74"/>
    <tableColumn id="4" xr3:uid="{EA75472C-32EA-4D39-BACC-DA2969451670}" uniqueName="4" name="job_via" queryTableFieldId="4" dataDxfId="73"/>
    <tableColumn id="5" xr3:uid="{6037A570-AAD5-423C-BEB8-A975E03EE4AC}" uniqueName="5" name="job_schedule_type" queryTableFieldId="5" dataDxfId="72"/>
    <tableColumn id="6" xr3:uid="{95797C8E-60B9-4334-95A9-ABC3D0DC3E71}" uniqueName="6" name="job_work_from_home" queryTableFieldId="6"/>
    <tableColumn id="7" xr3:uid="{E8130C7F-9669-4E5D-AB48-0206675315BC}" uniqueName="7" name="search_location" queryTableFieldId="7" dataDxfId="71"/>
    <tableColumn id="8" xr3:uid="{BEF91D26-4369-4AEA-AD12-73F60F0B065C}" uniqueName="8" name="job_posted_date" queryTableFieldId="8" dataDxfId="70"/>
    <tableColumn id="9" xr3:uid="{7E8D3055-00C5-4F37-AE9E-2333855EF52F}" uniqueName="9" name="job_no_degree_mention" queryTableFieldId="9"/>
    <tableColumn id="10" xr3:uid="{C7BA1CC0-C7B4-4DFA-BB20-F49FDC680F4C}" uniqueName="10" name="job_health_insurance" queryTableFieldId="10"/>
    <tableColumn id="11" xr3:uid="{02F8CA3F-4A1B-486E-88F4-FA3F76A823F2}" uniqueName="11" name="job_country" queryTableFieldId="11" dataDxfId="69"/>
    <tableColumn id="12" xr3:uid="{7D4DDEDE-1467-4D46-AF55-11B161C27ACD}" uniqueName="12" name="salary_rate" queryTableFieldId="12" dataDxfId="68"/>
    <tableColumn id="13" xr3:uid="{2222D823-1C95-4709-AA31-2FA4BB42DBF7}" uniqueName="13" name="salary_year_avg" queryTableFieldId="13"/>
    <tableColumn id="14" xr3:uid="{3C1EAB7F-26E6-487B-A6B9-ADF649A3809F}" uniqueName="14" name="salary_hour_avg" queryTableFieldId="14"/>
    <tableColumn id="15" xr3:uid="{CBDDDC3E-C7DC-4A0E-94B8-9787939752D0}" uniqueName="15" name="company_name" queryTableFieldId="15" dataDxfId="67"/>
    <tableColumn id="16" xr3:uid="{046CD185-D95A-41F0-A754-B851767C1079}" uniqueName="16" name="job_skills" queryTableFieldId="16" dataDxfId="6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3EDD4E-02F8-4E8F-91BA-2F4E39102B20}" name="Jul" displayName="Jul" ref="A1:P2884" tableType="queryTable" totalsRowShown="0">
  <autoFilter ref="A1:P2884" xr:uid="{EA3EDD4E-02F8-4E8F-91BA-2F4E39102B20}"/>
  <tableColumns count="16">
    <tableColumn id="1" xr3:uid="{B16A0DB8-516C-4541-B35C-B9992F27D95E}" uniqueName="1" name="job_title_short" queryTableFieldId="1" dataDxfId="87"/>
    <tableColumn id="2" xr3:uid="{3FA8DE2D-6498-42AC-BFA0-DC8A46BACA3E}" uniqueName="2" name="job_title" queryTableFieldId="2" dataDxfId="86"/>
    <tableColumn id="3" xr3:uid="{2DB9BC73-3BFF-4E67-8FCE-C9F7BDFC2A31}" uniqueName="3" name="job_location" queryTableFieldId="3" dataDxfId="85"/>
    <tableColumn id="4" xr3:uid="{A2DB9021-4814-4479-B938-7D24081ECA36}" uniqueName="4" name="job_via" queryTableFieldId="4" dataDxfId="84"/>
    <tableColumn id="5" xr3:uid="{1340419B-F125-425B-A5E0-EEB70947517F}" uniqueName="5" name="job_schedule_type" queryTableFieldId="5" dataDxfId="83"/>
    <tableColumn id="6" xr3:uid="{95CC30B0-1B06-4813-A99D-FDEE1981E9BF}" uniqueName="6" name="job_work_from_home" queryTableFieldId="6"/>
    <tableColumn id="7" xr3:uid="{441E2FF0-D170-4563-83D2-A58F3CFAD1E3}" uniqueName="7" name="search_location" queryTableFieldId="7" dataDxfId="82"/>
    <tableColumn id="8" xr3:uid="{1C85FCB0-DBAC-4B6F-9610-2C70441F3B9D}" uniqueName="8" name="job_posted_date" queryTableFieldId="8" dataDxfId="81"/>
    <tableColumn id="9" xr3:uid="{DFE8F626-3F0E-43D7-A206-9B6F080E912D}" uniqueName="9" name="job_no_degree_mention" queryTableFieldId="9"/>
    <tableColumn id="10" xr3:uid="{FAEEE194-53ED-45C6-BA22-E8CB2E9F830E}" uniqueName="10" name="job_health_insurance" queryTableFieldId="10"/>
    <tableColumn id="11" xr3:uid="{026B15E9-EB2A-4A83-89E7-DCE048504584}" uniqueName="11" name="job_country" queryTableFieldId="11" dataDxfId="80"/>
    <tableColumn id="12" xr3:uid="{69A054E0-BBF8-4767-9A80-C3E7FA8F488F}" uniqueName="12" name="salary_rate" queryTableFieldId="12" dataDxfId="79"/>
    <tableColumn id="13" xr3:uid="{3F470582-B6EF-430C-AD3F-CC7DC261B6DD}" uniqueName="13" name="salary_year_avg" queryTableFieldId="13"/>
    <tableColumn id="14" xr3:uid="{2674B302-31F8-459E-8506-9066207351B2}" uniqueName="14" name="salary_hour_avg" queryTableFieldId="14"/>
    <tableColumn id="15" xr3:uid="{B0BDA50F-EEA8-4A06-8C10-3E31F1AF8391}" uniqueName="15" name="company_name" queryTableFieldId="15" dataDxfId="78"/>
    <tableColumn id="16" xr3:uid="{FB360A68-7383-4A13-8972-0AF85C61CE61}" uniqueName="16" name="job_skills" queryTableFieldId="16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4E6313-1AC8-494E-BAF1-7ED3C1C7AF0E}" name="Dec" displayName="Dec" ref="A1:P2050" tableType="queryTable" totalsRowShown="0">
  <autoFilter ref="A1:P2050" xr:uid="{864E6313-1AC8-494E-BAF1-7ED3C1C7AF0E}"/>
  <tableColumns count="16">
    <tableColumn id="1" xr3:uid="{630B5A1A-4E13-44CC-B9FB-FB3D464B19CB}" uniqueName="1" name="job_title_short" queryTableFieldId="1" dataDxfId="98"/>
    <tableColumn id="2" xr3:uid="{1627F9F1-3D6E-415A-944B-A33BACC1F5BF}" uniqueName="2" name="job_title" queryTableFieldId="2" dataDxfId="97"/>
    <tableColumn id="3" xr3:uid="{9F903809-2DB2-4907-B7B6-164CDB200FB2}" uniqueName="3" name="job_location" queryTableFieldId="3" dataDxfId="96"/>
    <tableColumn id="4" xr3:uid="{B69ECEF9-66EF-41D6-B436-54FB728A4329}" uniqueName="4" name="job_via" queryTableFieldId="4" dataDxfId="95"/>
    <tableColumn id="5" xr3:uid="{030B1E8E-CF5B-4EDE-909E-D6DC9EBB3D54}" uniqueName="5" name="job_schedule_type" queryTableFieldId="5" dataDxfId="94"/>
    <tableColumn id="6" xr3:uid="{649DE61B-C703-4740-8A0E-7DF2072E1F20}" uniqueName="6" name="job_work_from_home" queryTableFieldId="6"/>
    <tableColumn id="7" xr3:uid="{52433FD1-9AA6-432A-8113-026597728F32}" uniqueName="7" name="search_location" queryTableFieldId="7" dataDxfId="93"/>
    <tableColumn id="8" xr3:uid="{0E8DDBCD-FAD5-45B5-B489-5661D59E691B}" uniqueName="8" name="job_posted_date" queryTableFieldId="8" dataDxfId="92"/>
    <tableColumn id="9" xr3:uid="{02C4E84E-3E68-441B-927F-7690DC397FC6}" uniqueName="9" name="job_no_degree_mention" queryTableFieldId="9"/>
    <tableColumn id="10" xr3:uid="{FD4471D1-1D18-45D9-BFDD-8C7539374A28}" uniqueName="10" name="job_health_insurance" queryTableFieldId="10"/>
    <tableColumn id="11" xr3:uid="{DF0AF412-6A94-4898-B122-E2F30E26B698}" uniqueName="11" name="job_country" queryTableFieldId="11" dataDxfId="91"/>
    <tableColumn id="12" xr3:uid="{A13F162F-4F37-4CA3-94DE-39B0E61A360F}" uniqueName="12" name="salary_rate" queryTableFieldId="12" dataDxfId="90"/>
    <tableColumn id="13" xr3:uid="{5D863B3A-5CEA-4816-8555-B8C8CE093196}" uniqueName="13" name="salary_year_avg" queryTableFieldId="13"/>
    <tableColumn id="14" xr3:uid="{356B2A5A-B643-448C-AAC4-8E5C02F781B4}" uniqueName="14" name="salary_hour_avg" queryTableFieldId="14"/>
    <tableColumn id="15" xr3:uid="{9E9C55D4-6670-48ED-9FA5-E1E0ACA38E77}" uniqueName="15" name="company_name" queryTableFieldId="15" dataDxfId="89"/>
    <tableColumn id="16" xr3:uid="{6D0860DC-C778-4A3A-AD6B-24134532D64E}" uniqueName="16" name="job_skills" queryTableFieldId="1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8354-5FC7-4BF2-A94E-AAE3A0B0C086}">
  <dimension ref="A1:B14"/>
  <sheetViews>
    <sheetView tabSelected="1" workbookViewId="0"/>
  </sheetViews>
  <sheetFormatPr defaultRowHeight="14.4" x14ac:dyDescent="0.3"/>
  <cols>
    <col min="1" max="1" width="12.44140625" bestFit="1" customWidth="1"/>
    <col min="2" max="2" width="22.21875" bestFit="1" customWidth="1"/>
    <col min="3" max="4" width="36.5546875" bestFit="1" customWidth="1"/>
    <col min="5" max="5" width="31.55468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6" width="36.5546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691F9-E152-4EEC-ACF2-7EDDD52729C6}">
  <dimension ref="A1:P2050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5213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5214</v>
      </c>
      <c r="P2" s="1" t="s">
        <v>15215</v>
      </c>
    </row>
    <row r="3" spans="1:16" x14ac:dyDescent="0.3">
      <c r="A3" s="1" t="s">
        <v>40</v>
      </c>
      <c r="B3" s="1" t="s">
        <v>15216</v>
      </c>
      <c r="C3" s="1" t="s">
        <v>8064</v>
      </c>
      <c r="D3" s="1" t="s">
        <v>15217</v>
      </c>
      <c r="E3" s="1" t="s">
        <v>15218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5219</v>
      </c>
    </row>
    <row r="4" spans="1:16" x14ac:dyDescent="0.3">
      <c r="A4" s="1" t="s">
        <v>46</v>
      </c>
      <c r="B4" s="1" t="s">
        <v>46</v>
      </c>
      <c r="C4" s="1" t="s">
        <v>15220</v>
      </c>
      <c r="D4" s="1" t="s">
        <v>15221</v>
      </c>
      <c r="E4" s="1" t="s">
        <v>15218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311</v>
      </c>
      <c r="P4" s="1" t="s">
        <v>2888</v>
      </c>
    </row>
    <row r="5" spans="1:16" x14ac:dyDescent="0.3">
      <c r="A5" s="1" t="s">
        <v>56</v>
      </c>
      <c r="B5" s="1" t="s">
        <v>15222</v>
      </c>
      <c r="C5" s="1" t="s">
        <v>120</v>
      </c>
      <c r="D5" s="1" t="s">
        <v>10024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5223</v>
      </c>
      <c r="P5" s="1" t="s">
        <v>15224</v>
      </c>
    </row>
    <row r="6" spans="1:16" x14ac:dyDescent="0.3">
      <c r="A6" s="1" t="s">
        <v>33</v>
      </c>
      <c r="B6" s="1" t="s">
        <v>15225</v>
      </c>
      <c r="C6" s="1" t="s">
        <v>48</v>
      </c>
      <c r="D6" s="1" t="s">
        <v>157</v>
      </c>
      <c r="E6" s="1" t="s">
        <v>15226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15227</v>
      </c>
      <c r="C7" s="1" t="s">
        <v>48</v>
      </c>
      <c r="D7" s="1" t="s">
        <v>157</v>
      </c>
      <c r="E7" s="1" t="s">
        <v>15226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5228</v>
      </c>
    </row>
    <row r="8" spans="1:16" x14ac:dyDescent="0.3">
      <c r="A8" s="1" t="s">
        <v>33</v>
      </c>
      <c r="B8" s="1" t="s">
        <v>6690</v>
      </c>
      <c r="C8" s="1" t="s">
        <v>1579</v>
      </c>
      <c r="D8" s="1" t="s">
        <v>49</v>
      </c>
      <c r="E8" s="1" t="s">
        <v>15218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5229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15230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5231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5218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5232</v>
      </c>
      <c r="P10" s="1" t="s">
        <v>15233</v>
      </c>
    </row>
    <row r="11" spans="1:16" x14ac:dyDescent="0.3">
      <c r="A11" s="1" t="s">
        <v>56</v>
      </c>
      <c r="B11" s="1" t="s">
        <v>15234</v>
      </c>
      <c r="C11" s="1" t="s">
        <v>146</v>
      </c>
      <c r="D11" s="1" t="s">
        <v>49</v>
      </c>
      <c r="E11" s="1" t="s">
        <v>15218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5235</v>
      </c>
    </row>
    <row r="12" spans="1:16" x14ac:dyDescent="0.3">
      <c r="A12" s="1" t="s">
        <v>56</v>
      </c>
      <c r="B12" s="1" t="s">
        <v>56</v>
      </c>
      <c r="C12" s="1" t="s">
        <v>11371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5236</v>
      </c>
    </row>
    <row r="13" spans="1:16" x14ac:dyDescent="0.3">
      <c r="A13" s="1" t="s">
        <v>33</v>
      </c>
      <c r="B13" s="1" t="s">
        <v>15237</v>
      </c>
      <c r="C13" s="1" t="s">
        <v>48</v>
      </c>
      <c r="D13" s="1" t="s">
        <v>157</v>
      </c>
      <c r="E13" s="1" t="s">
        <v>15226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5238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15230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1153</v>
      </c>
      <c r="P14" s="1" t="s">
        <v>15239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5240</v>
      </c>
      <c r="P15" s="1" t="s">
        <v>245</v>
      </c>
    </row>
    <row r="16" spans="1:16" x14ac:dyDescent="0.3">
      <c r="A16" s="1" t="s">
        <v>33</v>
      </c>
      <c r="B16" s="1" t="s">
        <v>15241</v>
      </c>
      <c r="C16" s="1" t="s">
        <v>48</v>
      </c>
      <c r="D16" s="1" t="s">
        <v>49</v>
      </c>
      <c r="E16" s="1" t="s">
        <v>15218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5242</v>
      </c>
      <c r="P16" s="1"/>
    </row>
    <row r="17" spans="1:16" x14ac:dyDescent="0.3">
      <c r="A17" s="1" t="s">
        <v>46</v>
      </c>
      <c r="B17" s="1" t="s">
        <v>46</v>
      </c>
      <c r="C17" s="1" t="s">
        <v>6067</v>
      </c>
      <c r="D17" s="1" t="s">
        <v>15230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5243</v>
      </c>
      <c r="P17" s="1" t="s">
        <v>15244</v>
      </c>
    </row>
    <row r="18" spans="1:16" x14ac:dyDescent="0.3">
      <c r="A18" s="1" t="s">
        <v>56</v>
      </c>
      <c r="B18" s="1" t="s">
        <v>15245</v>
      </c>
      <c r="C18" s="1" t="s">
        <v>2293</v>
      </c>
      <c r="D18" s="1" t="s">
        <v>49</v>
      </c>
      <c r="E18" s="1" t="s">
        <v>15218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5246</v>
      </c>
    </row>
    <row r="19" spans="1:16" x14ac:dyDescent="0.3">
      <c r="A19" s="1" t="s">
        <v>56</v>
      </c>
      <c r="B19" s="1" t="s">
        <v>5745</v>
      </c>
      <c r="C19" s="1" t="s">
        <v>15247</v>
      </c>
      <c r="D19" s="1" t="s">
        <v>49</v>
      </c>
      <c r="E19" s="1" t="s">
        <v>15218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5248</v>
      </c>
      <c r="P19" s="1" t="s">
        <v>15249</v>
      </c>
    </row>
    <row r="20" spans="1:16" x14ac:dyDescent="0.3">
      <c r="A20" s="1" t="s">
        <v>40</v>
      </c>
      <c r="B20" s="1" t="s">
        <v>15250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5251</v>
      </c>
      <c r="P20" s="1" t="s">
        <v>426</v>
      </c>
    </row>
    <row r="21" spans="1:16" x14ac:dyDescent="0.3">
      <c r="A21" s="1" t="s">
        <v>56</v>
      </c>
      <c r="B21" s="1" t="s">
        <v>15252</v>
      </c>
      <c r="C21" s="1" t="s">
        <v>48</v>
      </c>
      <c r="D21" s="1" t="s">
        <v>157</v>
      </c>
      <c r="E21" s="1" t="s">
        <v>15253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15254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5853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4938</v>
      </c>
      <c r="P23" s="1" t="s">
        <v>485</v>
      </c>
    </row>
    <row r="24" spans="1:16" x14ac:dyDescent="0.3">
      <c r="A24" s="1" t="s">
        <v>40</v>
      </c>
      <c r="B24" s="1" t="s">
        <v>15255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5256</v>
      </c>
    </row>
    <row r="25" spans="1:16" x14ac:dyDescent="0.3">
      <c r="A25" s="1" t="s">
        <v>56</v>
      </c>
      <c r="B25" s="1" t="s">
        <v>5745</v>
      </c>
      <c r="C25" s="1" t="s">
        <v>15257</v>
      </c>
      <c r="D25" s="1" t="s">
        <v>49</v>
      </c>
      <c r="E25" s="1" t="s">
        <v>15218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5232</v>
      </c>
      <c r="P25" s="1" t="s">
        <v>15233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15258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5259</v>
      </c>
    </row>
    <row r="28" spans="1:16" x14ac:dyDescent="0.3">
      <c r="A28" s="1" t="s">
        <v>40</v>
      </c>
      <c r="B28" s="1" t="s">
        <v>15260</v>
      </c>
      <c r="C28" s="1" t="s">
        <v>7524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5261</v>
      </c>
    </row>
    <row r="29" spans="1:16" x14ac:dyDescent="0.3">
      <c r="A29" s="1" t="s">
        <v>56</v>
      </c>
      <c r="B29" s="1" t="s">
        <v>15262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5263</v>
      </c>
    </row>
    <row r="30" spans="1:16" x14ac:dyDescent="0.3">
      <c r="A30" s="1" t="s">
        <v>56</v>
      </c>
      <c r="B30" s="1" t="s">
        <v>15264</v>
      </c>
      <c r="C30" s="1" t="s">
        <v>15265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5266</v>
      </c>
      <c r="P30" s="1" t="s">
        <v>15267</v>
      </c>
    </row>
    <row r="31" spans="1:16" x14ac:dyDescent="0.3">
      <c r="A31" s="1" t="s">
        <v>33</v>
      </c>
      <c r="B31" s="1" t="s">
        <v>15268</v>
      </c>
      <c r="C31" s="1" t="s">
        <v>48</v>
      </c>
      <c r="D31" s="1" t="s">
        <v>49</v>
      </c>
      <c r="E31" s="1" t="s">
        <v>15218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6253</v>
      </c>
      <c r="P31" s="1" t="s">
        <v>1387</v>
      </c>
    </row>
    <row r="32" spans="1:16" x14ac:dyDescent="0.3">
      <c r="A32" s="1" t="s">
        <v>40</v>
      </c>
      <c r="B32" s="1" t="s">
        <v>5775</v>
      </c>
      <c r="C32" s="1" t="s">
        <v>15269</v>
      </c>
      <c r="D32" s="1" t="s">
        <v>49</v>
      </c>
      <c r="E32" s="1" t="s">
        <v>15218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5270</v>
      </c>
      <c r="P32" s="1" t="s">
        <v>15271</v>
      </c>
    </row>
    <row r="33" spans="1:16" x14ac:dyDescent="0.3">
      <c r="A33" s="1" t="s">
        <v>56</v>
      </c>
      <c r="B33" s="1" t="s">
        <v>5745</v>
      </c>
      <c r="C33" s="1" t="s">
        <v>382</v>
      </c>
      <c r="D33" s="1" t="s">
        <v>49</v>
      </c>
      <c r="E33" s="1" t="s">
        <v>15218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8183</v>
      </c>
    </row>
    <row r="34" spans="1:16" x14ac:dyDescent="0.3">
      <c r="A34" s="1" t="s">
        <v>33</v>
      </c>
      <c r="B34" s="1" t="s">
        <v>15272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5992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15273</v>
      </c>
      <c r="C36" s="1" t="s">
        <v>15274</v>
      </c>
      <c r="D36" s="1" t="s">
        <v>49</v>
      </c>
      <c r="E36" s="1" t="s">
        <v>15218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5275</v>
      </c>
      <c r="P36" s="1" t="s">
        <v>1471</v>
      </c>
    </row>
    <row r="37" spans="1:16" x14ac:dyDescent="0.3">
      <c r="A37" s="1" t="s">
        <v>33</v>
      </c>
      <c r="B37" s="1" t="s">
        <v>15276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5277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9932</v>
      </c>
    </row>
    <row r="39" spans="1:16" x14ac:dyDescent="0.3">
      <c r="A39" s="1" t="s">
        <v>56</v>
      </c>
      <c r="B39" s="1" t="s">
        <v>15278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5279</v>
      </c>
    </row>
    <row r="40" spans="1:16" x14ac:dyDescent="0.3">
      <c r="A40" s="1" t="s">
        <v>46</v>
      </c>
      <c r="B40" s="1" t="s">
        <v>8200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5280</v>
      </c>
      <c r="P40" s="1" t="s">
        <v>15281</v>
      </c>
    </row>
    <row r="41" spans="1:16" x14ac:dyDescent="0.3">
      <c r="A41" s="1" t="s">
        <v>56</v>
      </c>
      <c r="B41" s="1" t="s">
        <v>13931</v>
      </c>
      <c r="C41" s="1" t="s">
        <v>48</v>
      </c>
      <c r="D41" s="1" t="s">
        <v>157</v>
      </c>
      <c r="E41" s="1" t="s">
        <v>15226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5282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5283</v>
      </c>
      <c r="P42" s="1" t="s">
        <v>15284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5226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5285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5218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5286</v>
      </c>
      <c r="P44" s="1" t="s">
        <v>15287</v>
      </c>
    </row>
    <row r="45" spans="1:16" x14ac:dyDescent="0.3">
      <c r="A45" s="1" t="s">
        <v>309</v>
      </c>
      <c r="B45" s="1" t="s">
        <v>15288</v>
      </c>
      <c r="C45" s="1" t="s">
        <v>48</v>
      </c>
      <c r="D45" s="1" t="s">
        <v>10024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5289</v>
      </c>
      <c r="P45" s="1" t="s">
        <v>15290</v>
      </c>
    </row>
    <row r="46" spans="1:16" x14ac:dyDescent="0.3">
      <c r="A46" s="1" t="s">
        <v>40</v>
      </c>
      <c r="B46" s="1" t="s">
        <v>15291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5292</v>
      </c>
      <c r="P46" s="1" t="s">
        <v>15293</v>
      </c>
    </row>
    <row r="47" spans="1:16" x14ac:dyDescent="0.3">
      <c r="A47" s="1" t="s">
        <v>46</v>
      </c>
      <c r="B47" s="1" t="s">
        <v>15294</v>
      </c>
      <c r="C47" s="1" t="s">
        <v>6187</v>
      </c>
      <c r="D47" s="1" t="s">
        <v>49</v>
      </c>
      <c r="E47" s="1" t="s">
        <v>15295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15296</v>
      </c>
      <c r="P47" s="1" t="s">
        <v>15297</v>
      </c>
    </row>
    <row r="48" spans="1:16" x14ac:dyDescent="0.3">
      <c r="A48" s="1" t="s">
        <v>40</v>
      </c>
      <c r="B48" s="1" t="s">
        <v>40</v>
      </c>
      <c r="C48" s="1" t="s">
        <v>15298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5299</v>
      </c>
      <c r="P48" s="1" t="s">
        <v>15300</v>
      </c>
    </row>
    <row r="49" spans="1:16" x14ac:dyDescent="0.3">
      <c r="A49" s="1" t="s">
        <v>309</v>
      </c>
      <c r="B49" s="1" t="s">
        <v>15301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15302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5303</v>
      </c>
    </row>
    <row r="51" spans="1:16" x14ac:dyDescent="0.3">
      <c r="A51" s="1" t="s">
        <v>40</v>
      </c>
      <c r="B51" s="1" t="s">
        <v>15304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5305</v>
      </c>
      <c r="P51" s="1" t="s">
        <v>15306</v>
      </c>
    </row>
    <row r="52" spans="1:16" x14ac:dyDescent="0.3">
      <c r="A52" s="1" t="s">
        <v>33</v>
      </c>
      <c r="B52" s="1" t="s">
        <v>15307</v>
      </c>
      <c r="C52" s="1" t="s">
        <v>48</v>
      </c>
      <c r="D52" s="1" t="s">
        <v>15308</v>
      </c>
      <c r="E52" s="1" t="s">
        <v>15218</v>
      </c>
      <c r="F52" t="b">
        <v>1</v>
      </c>
      <c r="G52" s="1" t="s">
        <v>15309</v>
      </c>
      <c r="H52" s="2">
        <v>45275.990370370368</v>
      </c>
      <c r="I52" t="b">
        <v>0</v>
      </c>
      <c r="J52" t="b">
        <v>0</v>
      </c>
      <c r="K52" s="1" t="s">
        <v>15309</v>
      </c>
      <c r="L52" s="1" t="s">
        <v>50</v>
      </c>
      <c r="N52">
        <v>25</v>
      </c>
      <c r="O52" s="1" t="s">
        <v>15310</v>
      </c>
      <c r="P52" s="1" t="s">
        <v>657</v>
      </c>
    </row>
    <row r="53" spans="1:16" x14ac:dyDescent="0.3">
      <c r="A53" s="1" t="s">
        <v>309</v>
      </c>
      <c r="B53" s="1" t="s">
        <v>15311</v>
      </c>
      <c r="C53" s="1" t="s">
        <v>48</v>
      </c>
      <c r="D53" s="1" t="s">
        <v>157</v>
      </c>
      <c r="E53" s="1" t="s">
        <v>15226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5312</v>
      </c>
    </row>
    <row r="54" spans="1:16" x14ac:dyDescent="0.3">
      <c r="A54" s="1" t="s">
        <v>16</v>
      </c>
      <c r="B54" s="1" t="s">
        <v>15313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15314</v>
      </c>
      <c r="C55" s="1" t="s">
        <v>67</v>
      </c>
      <c r="D55" s="1" t="s">
        <v>15315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15316</v>
      </c>
      <c r="P55" s="1"/>
    </row>
    <row r="56" spans="1:16" x14ac:dyDescent="0.3">
      <c r="A56" s="1" t="s">
        <v>46</v>
      </c>
      <c r="B56" s="1" t="s">
        <v>46</v>
      </c>
      <c r="C56" s="1" t="s">
        <v>15317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15318</v>
      </c>
      <c r="P56" s="1" t="s">
        <v>1370</v>
      </c>
    </row>
    <row r="57" spans="1:16" x14ac:dyDescent="0.3">
      <c r="A57" s="1" t="s">
        <v>33</v>
      </c>
      <c r="B57" s="1" t="s">
        <v>15319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15320</v>
      </c>
      <c r="C58" s="1" t="s">
        <v>6850</v>
      </c>
      <c r="D58" s="1" t="s">
        <v>49</v>
      </c>
      <c r="E58" s="1" t="s">
        <v>15218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6851</v>
      </c>
      <c r="P58" s="1" t="s">
        <v>6808</v>
      </c>
    </row>
    <row r="59" spans="1:16" x14ac:dyDescent="0.3">
      <c r="A59" s="1" t="s">
        <v>40</v>
      </c>
      <c r="B59" s="1" t="s">
        <v>40</v>
      </c>
      <c r="C59" s="1" t="s">
        <v>12865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15321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15230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15322</v>
      </c>
      <c r="P60" s="1" t="s">
        <v>2493</v>
      </c>
    </row>
    <row r="61" spans="1:16" x14ac:dyDescent="0.3">
      <c r="A61" s="1" t="s">
        <v>56</v>
      </c>
      <c r="B61" s="1" t="s">
        <v>15323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15324</v>
      </c>
    </row>
    <row r="62" spans="1:16" x14ac:dyDescent="0.3">
      <c r="A62" s="1" t="s">
        <v>46</v>
      </c>
      <c r="B62" s="1" t="s">
        <v>5885</v>
      </c>
      <c r="C62" s="1" t="s">
        <v>69</v>
      </c>
      <c r="D62" s="1" t="s">
        <v>15230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15325</v>
      </c>
      <c r="P62" s="1" t="s">
        <v>15326</v>
      </c>
    </row>
    <row r="63" spans="1:16" x14ac:dyDescent="0.3">
      <c r="A63" s="1" t="s">
        <v>56</v>
      </c>
      <c r="B63" s="1" t="s">
        <v>12025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2026</v>
      </c>
    </row>
    <row r="64" spans="1:16" x14ac:dyDescent="0.3">
      <c r="A64" s="1" t="s">
        <v>369</v>
      </c>
      <c r="B64" s="1" t="s">
        <v>15327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875</v>
      </c>
      <c r="P64" s="1" t="s">
        <v>15328</v>
      </c>
    </row>
    <row r="65" spans="1:16" x14ac:dyDescent="0.3">
      <c r="A65" s="1" t="s">
        <v>40</v>
      </c>
      <c r="B65" s="1" t="s">
        <v>15329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5330</v>
      </c>
      <c r="P65" s="1" t="s">
        <v>15331</v>
      </c>
    </row>
    <row r="66" spans="1:16" x14ac:dyDescent="0.3">
      <c r="A66" s="1" t="s">
        <v>33</v>
      </c>
      <c r="B66" s="1" t="s">
        <v>1547</v>
      </c>
      <c r="C66" s="1" t="s">
        <v>15332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15333</v>
      </c>
      <c r="P66" s="1" t="s">
        <v>15334</v>
      </c>
    </row>
    <row r="67" spans="1:16" x14ac:dyDescent="0.3">
      <c r="A67" s="1" t="s">
        <v>46</v>
      </c>
      <c r="B67" s="1" t="s">
        <v>15335</v>
      </c>
      <c r="C67" s="1" t="s">
        <v>15336</v>
      </c>
      <c r="D67" s="1" t="s">
        <v>49</v>
      </c>
      <c r="E67" s="1" t="s">
        <v>15295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4820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15230</v>
      </c>
      <c r="E68" s="1" t="s">
        <v>15218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15337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15338</v>
      </c>
      <c r="P69" s="1" t="s">
        <v>15339</v>
      </c>
    </row>
    <row r="70" spans="1:16" x14ac:dyDescent="0.3">
      <c r="A70" s="1" t="s">
        <v>56</v>
      </c>
      <c r="B70" s="1" t="s">
        <v>15340</v>
      </c>
      <c r="C70" s="1" t="s">
        <v>1321</v>
      </c>
      <c r="D70" s="1" t="s">
        <v>49</v>
      </c>
      <c r="E70" s="1" t="s">
        <v>15218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9465</v>
      </c>
      <c r="P70" s="1" t="s">
        <v>15341</v>
      </c>
    </row>
    <row r="71" spans="1:16" x14ac:dyDescent="0.3">
      <c r="A71" s="1" t="s">
        <v>46</v>
      </c>
      <c r="B71" s="1" t="s">
        <v>15342</v>
      </c>
      <c r="C71" s="1" t="s">
        <v>48</v>
      </c>
      <c r="D71" s="1" t="s">
        <v>15308</v>
      </c>
      <c r="E71" s="1" t="s">
        <v>15218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5310</v>
      </c>
      <c r="P71" s="1" t="s">
        <v>1370</v>
      </c>
    </row>
    <row r="72" spans="1:16" x14ac:dyDescent="0.3">
      <c r="A72" s="1" t="s">
        <v>33</v>
      </c>
      <c r="B72" s="1" t="s">
        <v>15343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15344</v>
      </c>
      <c r="P72" s="1" t="s">
        <v>15345</v>
      </c>
    </row>
    <row r="73" spans="1:16" x14ac:dyDescent="0.3">
      <c r="A73" s="1" t="s">
        <v>46</v>
      </c>
      <c r="B73" s="1" t="s">
        <v>15346</v>
      </c>
      <c r="C73" s="1" t="s">
        <v>575</v>
      </c>
      <c r="D73" s="1" t="s">
        <v>585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15347</v>
      </c>
      <c r="P73" s="1" t="s">
        <v>15348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15349</v>
      </c>
      <c r="P74" s="1" t="s">
        <v>15350</v>
      </c>
    </row>
    <row r="75" spans="1:16" x14ac:dyDescent="0.3">
      <c r="A75" s="1" t="s">
        <v>33</v>
      </c>
      <c r="B75" s="1" t="s">
        <v>6020</v>
      </c>
      <c r="C75" s="1" t="s">
        <v>493</v>
      </c>
      <c r="D75" s="1" t="s">
        <v>49</v>
      </c>
      <c r="E75" s="1" t="s">
        <v>15218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15351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5352</v>
      </c>
      <c r="P76" s="1" t="s">
        <v>15353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15354</v>
      </c>
      <c r="C78" s="1" t="s">
        <v>321</v>
      </c>
      <c r="D78" s="1" t="s">
        <v>49</v>
      </c>
      <c r="E78" s="1" t="s">
        <v>15218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5355</v>
      </c>
      <c r="P78" s="1" t="s">
        <v>15356</v>
      </c>
    </row>
    <row r="79" spans="1:16" x14ac:dyDescent="0.3">
      <c r="A79" s="1" t="s">
        <v>56</v>
      </c>
      <c r="B79" s="1" t="s">
        <v>15357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15358</v>
      </c>
    </row>
    <row r="80" spans="1:16" x14ac:dyDescent="0.3">
      <c r="A80" s="1" t="s">
        <v>46</v>
      </c>
      <c r="B80" s="1" t="s">
        <v>15359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15360</v>
      </c>
      <c r="P80" s="1" t="s">
        <v>12634</v>
      </c>
    </row>
    <row r="81" spans="1:16" x14ac:dyDescent="0.3">
      <c r="A81" s="1" t="s">
        <v>16</v>
      </c>
      <c r="B81" s="1" t="s">
        <v>15361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15362</v>
      </c>
      <c r="P81" s="1" t="s">
        <v>15363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15364</v>
      </c>
    </row>
    <row r="83" spans="1:16" x14ac:dyDescent="0.3">
      <c r="A83" s="1" t="s">
        <v>46</v>
      </c>
      <c r="B83" s="1" t="s">
        <v>15365</v>
      </c>
      <c r="C83" s="1" t="s">
        <v>1196</v>
      </c>
      <c r="D83" s="1" t="s">
        <v>49</v>
      </c>
      <c r="E83" s="1" t="s">
        <v>15218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5366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15367</v>
      </c>
      <c r="P84" s="1" t="s">
        <v>15368</v>
      </c>
    </row>
    <row r="85" spans="1:16" x14ac:dyDescent="0.3">
      <c r="A85" s="1" t="s">
        <v>56</v>
      </c>
      <c r="B85" s="1" t="s">
        <v>15369</v>
      </c>
      <c r="C85" s="1" t="s">
        <v>8385</v>
      </c>
      <c r="D85" s="1" t="s">
        <v>15217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5370</v>
      </c>
      <c r="P85" s="1" t="s">
        <v>15371</v>
      </c>
    </row>
    <row r="86" spans="1:16" x14ac:dyDescent="0.3">
      <c r="A86" s="1" t="s">
        <v>40</v>
      </c>
      <c r="B86" s="1" t="s">
        <v>15372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12797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15373</v>
      </c>
      <c r="P87" s="1" t="s">
        <v>15374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15375</v>
      </c>
    </row>
    <row r="89" spans="1:16" x14ac:dyDescent="0.3">
      <c r="A89" s="1" t="s">
        <v>16</v>
      </c>
      <c r="B89" s="1" t="s">
        <v>16</v>
      </c>
      <c r="C89" s="1" t="s">
        <v>15376</v>
      </c>
      <c r="D89" s="1" t="s">
        <v>49</v>
      </c>
      <c r="E89" s="1" t="s">
        <v>15218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15377</v>
      </c>
    </row>
    <row r="90" spans="1:16" x14ac:dyDescent="0.3">
      <c r="A90" s="1" t="s">
        <v>40</v>
      </c>
      <c r="B90" s="1" t="s">
        <v>15378</v>
      </c>
      <c r="C90" s="1" t="s">
        <v>74</v>
      </c>
      <c r="D90" s="1" t="s">
        <v>49</v>
      </c>
      <c r="E90" s="1" t="s">
        <v>15218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5379</v>
      </c>
      <c r="P90" s="1" t="s">
        <v>15380</v>
      </c>
    </row>
    <row r="91" spans="1:16" x14ac:dyDescent="0.3">
      <c r="A91" s="1" t="s">
        <v>56</v>
      </c>
      <c r="B91" s="1" t="s">
        <v>15381</v>
      </c>
      <c r="C91" s="1" t="s">
        <v>695</v>
      </c>
      <c r="D91" s="1" t="s">
        <v>19</v>
      </c>
      <c r="E91" s="1" t="s">
        <v>15226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15382</v>
      </c>
    </row>
    <row r="92" spans="1:16" x14ac:dyDescent="0.3">
      <c r="A92" s="1" t="s">
        <v>33</v>
      </c>
      <c r="B92" s="1" t="s">
        <v>15383</v>
      </c>
      <c r="C92" s="1" t="s">
        <v>48</v>
      </c>
      <c r="D92" s="1" t="s">
        <v>157</v>
      </c>
      <c r="E92" s="1" t="s">
        <v>15226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15384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15385</v>
      </c>
    </row>
    <row r="94" spans="1:16" x14ac:dyDescent="0.3">
      <c r="A94" s="1" t="s">
        <v>103</v>
      </c>
      <c r="B94" s="1" t="s">
        <v>15386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15387</v>
      </c>
      <c r="P94" s="1" t="s">
        <v>15388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15389</v>
      </c>
      <c r="C96" s="1" t="s">
        <v>15390</v>
      </c>
      <c r="D96" s="1" t="s">
        <v>15391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15392</v>
      </c>
      <c r="P96" s="1" t="s">
        <v>15393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15394</v>
      </c>
      <c r="P97" s="1" t="s">
        <v>15395</v>
      </c>
    </row>
    <row r="98" spans="1:16" x14ac:dyDescent="0.3">
      <c r="A98" s="1" t="s">
        <v>1282</v>
      </c>
      <c r="B98" s="1" t="s">
        <v>15396</v>
      </c>
      <c r="C98" s="1" t="s">
        <v>15397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15398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15217</v>
      </c>
      <c r="E99" s="1" t="s">
        <v>15218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15399</v>
      </c>
      <c r="C100" s="1" t="s">
        <v>1784</v>
      </c>
      <c r="D100" s="1" t="s">
        <v>15230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15400</v>
      </c>
      <c r="C101" s="1" t="s">
        <v>1579</v>
      </c>
      <c r="D101" s="1" t="s">
        <v>49</v>
      </c>
      <c r="E101" s="1" t="s">
        <v>15218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5229</v>
      </c>
      <c r="P101" s="1"/>
    </row>
    <row r="102" spans="1:16" x14ac:dyDescent="0.3">
      <c r="A102" s="1" t="s">
        <v>40</v>
      </c>
      <c r="B102" s="1" t="s">
        <v>607</v>
      </c>
      <c r="C102" s="1" t="s">
        <v>13105</v>
      </c>
      <c r="D102" s="1" t="s">
        <v>42</v>
      </c>
      <c r="E102" s="1" t="s">
        <v>15401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15402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15403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6803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5404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5932</v>
      </c>
      <c r="C106" s="1" t="s">
        <v>1214</v>
      </c>
      <c r="D106" s="1" t="s">
        <v>49</v>
      </c>
      <c r="E106" s="1" t="s">
        <v>15218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15405</v>
      </c>
    </row>
    <row r="107" spans="1:16" x14ac:dyDescent="0.3">
      <c r="A107" s="1" t="s">
        <v>56</v>
      </c>
      <c r="B107" s="1" t="s">
        <v>15406</v>
      </c>
      <c r="C107" s="1" t="s">
        <v>5664</v>
      </c>
      <c r="D107" s="1" t="s">
        <v>49</v>
      </c>
      <c r="E107" s="1" t="s">
        <v>15218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5581</v>
      </c>
      <c r="P107" s="1"/>
    </row>
    <row r="108" spans="1:16" x14ac:dyDescent="0.3">
      <c r="A108" s="1" t="s">
        <v>33</v>
      </c>
      <c r="B108" s="1" t="s">
        <v>15407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6289</v>
      </c>
      <c r="P108" s="1" t="s">
        <v>15408</v>
      </c>
    </row>
    <row r="109" spans="1:16" x14ac:dyDescent="0.3">
      <c r="A109" s="1" t="s">
        <v>16</v>
      </c>
      <c r="B109" s="1" t="s">
        <v>7241</v>
      </c>
      <c r="C109" s="1" t="s">
        <v>69</v>
      </c>
      <c r="D109" s="1" t="s">
        <v>15230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15409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5410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15411</v>
      </c>
      <c r="P110" s="1"/>
    </row>
    <row r="111" spans="1:16" x14ac:dyDescent="0.3">
      <c r="A111" s="1" t="s">
        <v>46</v>
      </c>
      <c r="B111" s="1" t="s">
        <v>15412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5413</v>
      </c>
    </row>
    <row r="112" spans="1:16" x14ac:dyDescent="0.3">
      <c r="A112" s="1" t="s">
        <v>33</v>
      </c>
      <c r="B112" s="1" t="s">
        <v>15414</v>
      </c>
      <c r="C112" s="1" t="s">
        <v>48</v>
      </c>
      <c r="D112" s="1" t="s">
        <v>157</v>
      </c>
      <c r="E112" s="1" t="s">
        <v>15226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15401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15415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15403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15416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15417</v>
      </c>
      <c r="P115" s="1" t="s">
        <v>426</v>
      </c>
    </row>
    <row r="116" spans="1:16" x14ac:dyDescent="0.3">
      <c r="A116" s="1" t="s">
        <v>56</v>
      </c>
      <c r="B116" s="1" t="s">
        <v>15418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15419</v>
      </c>
    </row>
    <row r="117" spans="1:16" x14ac:dyDescent="0.3">
      <c r="A117" s="1" t="s">
        <v>33</v>
      </c>
      <c r="B117" s="1" t="s">
        <v>15420</v>
      </c>
      <c r="C117" s="1" t="s">
        <v>48</v>
      </c>
      <c r="D117" s="1" t="s">
        <v>157</v>
      </c>
      <c r="E117" s="1" t="s">
        <v>15226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15421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5422</v>
      </c>
    </row>
    <row r="119" spans="1:16" x14ac:dyDescent="0.3">
      <c r="A119" s="1" t="s">
        <v>46</v>
      </c>
      <c r="B119" s="1" t="s">
        <v>46</v>
      </c>
      <c r="C119" s="1" t="s">
        <v>15423</v>
      </c>
      <c r="D119" s="1" t="s">
        <v>15424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15425</v>
      </c>
    </row>
    <row r="120" spans="1:16" x14ac:dyDescent="0.3">
      <c r="A120" s="1" t="s">
        <v>56</v>
      </c>
      <c r="B120" s="1" t="s">
        <v>15426</v>
      </c>
      <c r="C120" s="1" t="s">
        <v>15427</v>
      </c>
      <c r="D120" s="1" t="s">
        <v>49</v>
      </c>
      <c r="E120" s="1" t="s">
        <v>15218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5428</v>
      </c>
      <c r="P120" s="1" t="s">
        <v>15429</v>
      </c>
    </row>
    <row r="121" spans="1:16" x14ac:dyDescent="0.3">
      <c r="A121" s="1" t="s">
        <v>56</v>
      </c>
      <c r="B121" s="1" t="s">
        <v>15430</v>
      </c>
      <c r="C121" s="1" t="s">
        <v>48</v>
      </c>
      <c r="D121" s="1" t="s">
        <v>15431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5432</v>
      </c>
      <c r="P121" s="1" t="s">
        <v>15433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5434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15435</v>
      </c>
      <c r="P123" s="1" t="s">
        <v>15436</v>
      </c>
    </row>
    <row r="124" spans="1:16" x14ac:dyDescent="0.3">
      <c r="A124" s="1" t="s">
        <v>46</v>
      </c>
      <c r="B124" s="1" t="s">
        <v>15437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5438</v>
      </c>
      <c r="P124" s="1"/>
    </row>
    <row r="125" spans="1:16" x14ac:dyDescent="0.3">
      <c r="A125" s="1" t="s">
        <v>56</v>
      </c>
      <c r="B125" s="1" t="s">
        <v>15439</v>
      </c>
      <c r="C125" s="1" t="s">
        <v>5664</v>
      </c>
      <c r="D125" s="1" t="s">
        <v>49</v>
      </c>
      <c r="E125" s="1" t="s">
        <v>15218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5581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15230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1695</v>
      </c>
      <c r="P126" s="1" t="s">
        <v>15440</v>
      </c>
    </row>
    <row r="127" spans="1:16" x14ac:dyDescent="0.3">
      <c r="A127" s="1" t="s">
        <v>46</v>
      </c>
      <c r="B127" s="1" t="s">
        <v>46</v>
      </c>
      <c r="C127" s="1" t="s">
        <v>15441</v>
      </c>
      <c r="D127" s="1" t="s">
        <v>28</v>
      </c>
      <c r="E127" s="1" t="s">
        <v>20</v>
      </c>
      <c r="F127" t="b">
        <v>0</v>
      </c>
      <c r="G127" s="1" t="s">
        <v>15441</v>
      </c>
      <c r="H127" s="2">
        <v>45270.533148148148</v>
      </c>
      <c r="I127" t="b">
        <v>0</v>
      </c>
      <c r="J127" t="b">
        <v>0</v>
      </c>
      <c r="K127" s="1" t="s">
        <v>15441</v>
      </c>
      <c r="L127" s="1" t="s">
        <v>22</v>
      </c>
      <c r="M127">
        <v>89204</v>
      </c>
      <c r="O127" s="1" t="s">
        <v>15442</v>
      </c>
      <c r="P127" s="1" t="s">
        <v>15443</v>
      </c>
    </row>
    <row r="128" spans="1:16" x14ac:dyDescent="0.3">
      <c r="A128" s="1" t="s">
        <v>46</v>
      </c>
      <c r="B128" s="1" t="s">
        <v>15444</v>
      </c>
      <c r="C128" s="1" t="s">
        <v>15445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15446</v>
      </c>
      <c r="P128" s="1" t="s">
        <v>4494</v>
      </c>
    </row>
    <row r="129" spans="1:16" x14ac:dyDescent="0.3">
      <c r="A129" s="1" t="s">
        <v>56</v>
      </c>
      <c r="B129" s="1" t="s">
        <v>15447</v>
      </c>
      <c r="C129" s="1" t="s">
        <v>41</v>
      </c>
      <c r="D129" s="1" t="s">
        <v>49</v>
      </c>
      <c r="E129" s="1" t="s">
        <v>15218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15448</v>
      </c>
    </row>
    <row r="130" spans="1:16" x14ac:dyDescent="0.3">
      <c r="A130" s="1" t="s">
        <v>56</v>
      </c>
      <c r="B130" s="1" t="s">
        <v>15449</v>
      </c>
      <c r="C130" s="1" t="s">
        <v>15450</v>
      </c>
      <c r="D130" s="1" t="s">
        <v>49</v>
      </c>
      <c r="E130" s="1" t="s">
        <v>15218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5451</v>
      </c>
    </row>
    <row r="131" spans="1:16" x14ac:dyDescent="0.3">
      <c r="A131" s="1" t="s">
        <v>33</v>
      </c>
      <c r="B131" s="1" t="s">
        <v>10679</v>
      </c>
      <c r="C131" s="1" t="s">
        <v>67</v>
      </c>
      <c r="D131" s="1" t="s">
        <v>49</v>
      </c>
      <c r="E131" s="1" t="s">
        <v>15218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15452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15453</v>
      </c>
    </row>
    <row r="133" spans="1:16" x14ac:dyDescent="0.3">
      <c r="A133" s="1" t="s">
        <v>46</v>
      </c>
      <c r="B133" s="1" t="s">
        <v>15454</v>
      </c>
      <c r="C133" s="1" t="s">
        <v>15455</v>
      </c>
      <c r="D133" s="1" t="s">
        <v>49</v>
      </c>
      <c r="E133" s="1" t="s">
        <v>15218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6851</v>
      </c>
      <c r="P133" s="1" t="s">
        <v>15456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15230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15457</v>
      </c>
      <c r="P134" s="1"/>
    </row>
    <row r="135" spans="1:16" x14ac:dyDescent="0.3">
      <c r="A135" s="1" t="s">
        <v>46</v>
      </c>
      <c r="B135" s="1" t="s">
        <v>15458</v>
      </c>
      <c r="C135" s="1" t="s">
        <v>8307</v>
      </c>
      <c r="D135" s="1" t="s">
        <v>49</v>
      </c>
      <c r="E135" s="1" t="s">
        <v>15295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4820</v>
      </c>
      <c r="P135" s="1" t="s">
        <v>15459</v>
      </c>
    </row>
    <row r="136" spans="1:16" x14ac:dyDescent="0.3">
      <c r="A136" s="1" t="s">
        <v>46</v>
      </c>
      <c r="B136" s="1" t="s">
        <v>15460</v>
      </c>
      <c r="C136" s="1" t="s">
        <v>361</v>
      </c>
      <c r="D136" s="1" t="s">
        <v>28</v>
      </c>
      <c r="E136" s="1" t="s">
        <v>15218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15461</v>
      </c>
      <c r="P136" s="1"/>
    </row>
    <row r="137" spans="1:16" x14ac:dyDescent="0.3">
      <c r="A137" s="1" t="s">
        <v>56</v>
      </c>
      <c r="B137" s="1" t="s">
        <v>15462</v>
      </c>
      <c r="C137" s="1" t="s">
        <v>27</v>
      </c>
      <c r="D137" s="1" t="s">
        <v>49</v>
      </c>
      <c r="E137" s="1" t="s">
        <v>15218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15463</v>
      </c>
      <c r="P137" s="1" t="s">
        <v>15464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5465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15230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15466</v>
      </c>
    </row>
    <row r="140" spans="1:16" x14ac:dyDescent="0.3">
      <c r="A140" s="1" t="s">
        <v>56</v>
      </c>
      <c r="B140" s="1" t="s">
        <v>15467</v>
      </c>
      <c r="C140" s="1" t="s">
        <v>3221</v>
      </c>
      <c r="D140" s="1" t="s">
        <v>15230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15468</v>
      </c>
      <c r="P140" s="1" t="s">
        <v>15469</v>
      </c>
    </row>
    <row r="141" spans="1:16" x14ac:dyDescent="0.3">
      <c r="A141" s="1" t="s">
        <v>33</v>
      </c>
      <c r="B141" s="1" t="s">
        <v>15470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0960</v>
      </c>
      <c r="P141" s="1" t="s">
        <v>15471</v>
      </c>
    </row>
    <row r="142" spans="1:16" x14ac:dyDescent="0.3">
      <c r="A142" s="1" t="s">
        <v>309</v>
      </c>
      <c r="B142" s="1" t="s">
        <v>15472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8032</v>
      </c>
      <c r="P142" s="1" t="s">
        <v>3020</v>
      </c>
    </row>
    <row r="143" spans="1:16" x14ac:dyDescent="0.3">
      <c r="A143" s="1" t="s">
        <v>56</v>
      </c>
      <c r="B143" s="1" t="s">
        <v>15473</v>
      </c>
      <c r="C143" s="1" t="s">
        <v>15474</v>
      </c>
      <c r="D143" s="1" t="s">
        <v>49</v>
      </c>
      <c r="E143" s="1" t="s">
        <v>15218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5270</v>
      </c>
      <c r="P143" s="1" t="s">
        <v>15475</v>
      </c>
    </row>
    <row r="144" spans="1:16" x14ac:dyDescent="0.3">
      <c r="A144" s="1" t="s">
        <v>309</v>
      </c>
      <c r="B144" s="1" t="s">
        <v>15476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5477</v>
      </c>
      <c r="P144" s="1"/>
    </row>
    <row r="145" spans="1:16" x14ac:dyDescent="0.3">
      <c r="A145" s="1" t="s">
        <v>46</v>
      </c>
      <c r="B145" s="1" t="s">
        <v>15478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15479</v>
      </c>
      <c r="P145" s="1" t="s">
        <v>15480</v>
      </c>
    </row>
    <row r="146" spans="1:16" x14ac:dyDescent="0.3">
      <c r="A146" s="1" t="s">
        <v>56</v>
      </c>
      <c r="B146" s="1" t="s">
        <v>15481</v>
      </c>
      <c r="C146" s="1" t="s">
        <v>321</v>
      </c>
      <c r="D146" s="1" t="s">
        <v>42</v>
      </c>
      <c r="E146" s="1" t="s">
        <v>15226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9434</v>
      </c>
      <c r="P146" s="1" t="s">
        <v>7198</v>
      </c>
    </row>
    <row r="147" spans="1:16" x14ac:dyDescent="0.3">
      <c r="A147" s="1" t="s">
        <v>46</v>
      </c>
      <c r="B147" s="1" t="s">
        <v>15482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12948</v>
      </c>
      <c r="P147" s="1" t="s">
        <v>15483</v>
      </c>
    </row>
    <row r="148" spans="1:16" x14ac:dyDescent="0.3">
      <c r="A148" s="1" t="s">
        <v>56</v>
      </c>
      <c r="B148" s="1" t="s">
        <v>15484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5485</v>
      </c>
      <c r="P148" s="1" t="s">
        <v>15486</v>
      </c>
    </row>
    <row r="149" spans="1:16" x14ac:dyDescent="0.3">
      <c r="A149" s="1" t="s">
        <v>33</v>
      </c>
      <c r="B149" s="1" t="s">
        <v>15487</v>
      </c>
      <c r="C149" s="1" t="s">
        <v>48</v>
      </c>
      <c r="D149" s="1" t="s">
        <v>157</v>
      </c>
      <c r="E149" s="1" t="s">
        <v>15226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7255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15488</v>
      </c>
      <c r="P150" s="1" t="s">
        <v>15489</v>
      </c>
    </row>
    <row r="151" spans="1:16" x14ac:dyDescent="0.3">
      <c r="A151" s="1" t="s">
        <v>56</v>
      </c>
      <c r="B151" s="1" t="s">
        <v>15490</v>
      </c>
      <c r="C151" s="1" t="s">
        <v>30</v>
      </c>
      <c r="D151" s="1" t="s">
        <v>585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15491</v>
      </c>
      <c r="P151" s="1" t="s">
        <v>15492</v>
      </c>
    </row>
    <row r="152" spans="1:16" x14ac:dyDescent="0.3">
      <c r="A152" s="1" t="s">
        <v>56</v>
      </c>
      <c r="B152" s="1" t="s">
        <v>15493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15494</v>
      </c>
      <c r="P152" s="1" t="s">
        <v>15495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15496</v>
      </c>
      <c r="P153" s="1" t="s">
        <v>15497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5292</v>
      </c>
      <c r="P154" s="1" t="s">
        <v>468</v>
      </c>
    </row>
    <row r="155" spans="1:16" x14ac:dyDescent="0.3">
      <c r="A155" s="1" t="s">
        <v>46</v>
      </c>
      <c r="B155" s="1" t="s">
        <v>7032</v>
      </c>
      <c r="C155" s="1" t="s">
        <v>74</v>
      </c>
      <c r="D155" s="1" t="s">
        <v>15230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15498</v>
      </c>
      <c r="P155" s="1" t="s">
        <v>15499</v>
      </c>
    </row>
    <row r="156" spans="1:16" x14ac:dyDescent="0.3">
      <c r="A156" s="1" t="s">
        <v>56</v>
      </c>
      <c r="B156" s="1" t="s">
        <v>5745</v>
      </c>
      <c r="C156" s="1" t="s">
        <v>1931</v>
      </c>
      <c r="D156" s="1" t="s">
        <v>49</v>
      </c>
      <c r="E156" s="1" t="s">
        <v>15218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8183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9104</v>
      </c>
      <c r="P157" s="1" t="s">
        <v>15500</v>
      </c>
    </row>
    <row r="158" spans="1:16" x14ac:dyDescent="0.3">
      <c r="A158" s="1" t="s">
        <v>33</v>
      </c>
      <c r="B158" s="1" t="s">
        <v>15501</v>
      </c>
      <c r="C158" s="1" t="s">
        <v>695</v>
      </c>
      <c r="D158" s="1" t="s">
        <v>49</v>
      </c>
      <c r="E158" s="1" t="s">
        <v>15218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5905</v>
      </c>
      <c r="P158" s="1" t="s">
        <v>15502</v>
      </c>
    </row>
    <row r="159" spans="1:16" x14ac:dyDescent="0.3">
      <c r="A159" s="1" t="s">
        <v>33</v>
      </c>
      <c r="B159" s="1" t="s">
        <v>6020</v>
      </c>
      <c r="C159" s="1" t="s">
        <v>9448</v>
      </c>
      <c r="D159" s="1" t="s">
        <v>49</v>
      </c>
      <c r="E159" s="1" t="s">
        <v>15218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5503</v>
      </c>
      <c r="P159" s="1" t="s">
        <v>12634</v>
      </c>
    </row>
    <row r="160" spans="1:16" x14ac:dyDescent="0.3">
      <c r="A160" s="1" t="s">
        <v>40</v>
      </c>
      <c r="B160" s="1" t="s">
        <v>40</v>
      </c>
      <c r="C160" s="1" t="s">
        <v>15504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15505</v>
      </c>
      <c r="P160" s="1" t="s">
        <v>15506</v>
      </c>
    </row>
    <row r="161" spans="1:16" x14ac:dyDescent="0.3">
      <c r="A161" s="1" t="s">
        <v>56</v>
      </c>
      <c r="B161" s="1" t="s">
        <v>5745</v>
      </c>
      <c r="C161" s="1" t="s">
        <v>146</v>
      </c>
      <c r="D161" s="1" t="s">
        <v>49</v>
      </c>
      <c r="E161" s="1" t="s">
        <v>15218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15507</v>
      </c>
    </row>
    <row r="162" spans="1:16" x14ac:dyDescent="0.3">
      <c r="A162" s="1" t="s">
        <v>33</v>
      </c>
      <c r="B162" s="1" t="s">
        <v>15508</v>
      </c>
      <c r="C162" s="1" t="s">
        <v>920</v>
      </c>
      <c r="D162" s="1" t="s">
        <v>49</v>
      </c>
      <c r="E162" s="1" t="s">
        <v>15295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15509</v>
      </c>
    </row>
    <row r="163" spans="1:16" x14ac:dyDescent="0.3">
      <c r="A163" s="1" t="s">
        <v>40</v>
      </c>
      <c r="B163" s="1" t="s">
        <v>15510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15511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5226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6371</v>
      </c>
      <c r="P164" s="1" t="s">
        <v>15512</v>
      </c>
    </row>
    <row r="165" spans="1:16" x14ac:dyDescent="0.3">
      <c r="A165" s="1" t="s">
        <v>56</v>
      </c>
      <c r="B165" s="1" t="s">
        <v>15513</v>
      </c>
      <c r="C165" s="1" t="s">
        <v>695</v>
      </c>
      <c r="D165" s="1" t="s">
        <v>585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554</v>
      </c>
      <c r="P165" s="1" t="s">
        <v>15514</v>
      </c>
    </row>
    <row r="166" spans="1:16" x14ac:dyDescent="0.3">
      <c r="A166" s="1" t="s">
        <v>56</v>
      </c>
      <c r="B166" s="1" t="s">
        <v>15515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5516</v>
      </c>
      <c r="P166" s="1"/>
    </row>
    <row r="167" spans="1:16" x14ac:dyDescent="0.3">
      <c r="A167" s="1" t="s">
        <v>33</v>
      </c>
      <c r="B167" s="1" t="s">
        <v>15517</v>
      </c>
      <c r="C167" s="1" t="s">
        <v>3934</v>
      </c>
      <c r="D167" s="1" t="s">
        <v>49</v>
      </c>
      <c r="E167" s="1" t="s">
        <v>15218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6602</v>
      </c>
      <c r="P167" s="1"/>
    </row>
    <row r="168" spans="1:16" x14ac:dyDescent="0.3">
      <c r="A168" s="1" t="s">
        <v>16</v>
      </c>
      <c r="B168" s="1" t="s">
        <v>15518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15519</v>
      </c>
      <c r="C169" s="1" t="s">
        <v>15520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15521</v>
      </c>
      <c r="P169" s="1"/>
    </row>
    <row r="170" spans="1:16" x14ac:dyDescent="0.3">
      <c r="A170" s="1" t="s">
        <v>33</v>
      </c>
      <c r="B170" s="1" t="s">
        <v>5762</v>
      </c>
      <c r="C170" s="1" t="s">
        <v>67</v>
      </c>
      <c r="D170" s="1" t="s">
        <v>49</v>
      </c>
      <c r="E170" s="1" t="s">
        <v>15218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5731</v>
      </c>
      <c r="P170" s="1" t="s">
        <v>15522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15230</v>
      </c>
      <c r="E171" s="1" t="s">
        <v>15218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15523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15524</v>
      </c>
      <c r="C173" s="1" t="s">
        <v>120</v>
      </c>
      <c r="D173" s="1" t="s">
        <v>49</v>
      </c>
      <c r="E173" s="1" t="s">
        <v>15218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5525</v>
      </c>
      <c r="P173" s="1" t="s">
        <v>15526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5858</v>
      </c>
      <c r="E174" s="1" t="s">
        <v>15401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5527</v>
      </c>
      <c r="P174" s="1" t="s">
        <v>15528</v>
      </c>
    </row>
    <row r="175" spans="1:16" x14ac:dyDescent="0.3">
      <c r="A175" s="1" t="s">
        <v>56</v>
      </c>
      <c r="B175" s="1" t="s">
        <v>6728</v>
      </c>
      <c r="C175" s="1" t="s">
        <v>15529</v>
      </c>
      <c r="D175" s="1" t="s">
        <v>49</v>
      </c>
      <c r="E175" s="1" t="s">
        <v>15218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5530</v>
      </c>
    </row>
    <row r="176" spans="1:16" x14ac:dyDescent="0.3">
      <c r="A176" s="1" t="s">
        <v>33</v>
      </c>
      <c r="B176" s="1" t="s">
        <v>15531</v>
      </c>
      <c r="C176" s="1" t="s">
        <v>30</v>
      </c>
      <c r="D176" s="1" t="s">
        <v>15230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15532</v>
      </c>
      <c r="P176" s="1" t="s">
        <v>15533</v>
      </c>
    </row>
    <row r="177" spans="1:16" x14ac:dyDescent="0.3">
      <c r="A177" s="1" t="s">
        <v>46</v>
      </c>
      <c r="B177" s="1" t="s">
        <v>15534</v>
      </c>
      <c r="C177" s="1" t="s">
        <v>48</v>
      </c>
      <c r="D177" s="1" t="s">
        <v>15308</v>
      </c>
      <c r="E177" s="1" t="s">
        <v>15218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15535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15391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15536</v>
      </c>
      <c r="P178" s="1" t="s">
        <v>15537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5858</v>
      </c>
      <c r="E179" s="1" t="s">
        <v>15226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5538</v>
      </c>
      <c r="P179" s="1" t="s">
        <v>15539</v>
      </c>
    </row>
    <row r="180" spans="1:16" x14ac:dyDescent="0.3">
      <c r="A180" s="1" t="s">
        <v>56</v>
      </c>
      <c r="B180" s="1" t="s">
        <v>56</v>
      </c>
      <c r="C180" s="1" t="s">
        <v>15540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15541</v>
      </c>
    </row>
    <row r="181" spans="1:16" x14ac:dyDescent="0.3">
      <c r="A181" s="1" t="s">
        <v>33</v>
      </c>
      <c r="B181" s="1" t="s">
        <v>15542</v>
      </c>
      <c r="C181" s="1" t="s">
        <v>30</v>
      </c>
      <c r="D181" s="1" t="s">
        <v>7203</v>
      </c>
      <c r="E181" s="1" t="s">
        <v>15218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5543</v>
      </c>
      <c r="P181" s="1" t="s">
        <v>5056</v>
      </c>
    </row>
    <row r="182" spans="1:16" x14ac:dyDescent="0.3">
      <c r="A182" s="1" t="s">
        <v>56</v>
      </c>
      <c r="B182" s="1" t="s">
        <v>5745</v>
      </c>
      <c r="C182" s="1" t="s">
        <v>69</v>
      </c>
      <c r="D182" s="1" t="s">
        <v>49</v>
      </c>
      <c r="E182" s="1" t="s">
        <v>15218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15544</v>
      </c>
    </row>
    <row r="183" spans="1:16" x14ac:dyDescent="0.3">
      <c r="A183" s="1" t="s">
        <v>56</v>
      </c>
      <c r="B183" s="1" t="s">
        <v>15545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15546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15547</v>
      </c>
      <c r="P184" s="1" t="s">
        <v>15548</v>
      </c>
    </row>
    <row r="185" spans="1:16" x14ac:dyDescent="0.3">
      <c r="A185" s="1" t="s">
        <v>56</v>
      </c>
      <c r="B185" s="1" t="s">
        <v>15549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15550</v>
      </c>
      <c r="P185" s="1" t="s">
        <v>15551</v>
      </c>
    </row>
    <row r="186" spans="1:16" x14ac:dyDescent="0.3">
      <c r="A186" s="1" t="s">
        <v>46</v>
      </c>
      <c r="B186" s="1" t="s">
        <v>10191</v>
      </c>
      <c r="C186" s="1" t="s">
        <v>2095</v>
      </c>
      <c r="D186" s="1" t="s">
        <v>49</v>
      </c>
      <c r="E186" s="1" t="s">
        <v>15218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746</v>
      </c>
      <c r="P186" s="1" t="s">
        <v>15552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5553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5554</v>
      </c>
      <c r="P187" s="1" t="s">
        <v>426</v>
      </c>
    </row>
    <row r="188" spans="1:16" x14ac:dyDescent="0.3">
      <c r="A188" s="1" t="s">
        <v>46</v>
      </c>
      <c r="B188" s="1" t="s">
        <v>15555</v>
      </c>
      <c r="C188" s="1" t="s">
        <v>48</v>
      </c>
      <c r="D188" s="1" t="s">
        <v>15308</v>
      </c>
      <c r="E188" s="1" t="s">
        <v>15218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5310</v>
      </c>
      <c r="P188" s="1" t="s">
        <v>3778</v>
      </c>
    </row>
    <row r="189" spans="1:16" x14ac:dyDescent="0.3">
      <c r="A189" s="1" t="s">
        <v>56</v>
      </c>
      <c r="B189" s="1" t="s">
        <v>15556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404</v>
      </c>
    </row>
    <row r="190" spans="1:16" x14ac:dyDescent="0.3">
      <c r="A190" s="1" t="s">
        <v>56</v>
      </c>
      <c r="B190" s="1" t="s">
        <v>15557</v>
      </c>
      <c r="C190" s="1" t="s">
        <v>48</v>
      </c>
      <c r="D190" s="1" t="s">
        <v>157</v>
      </c>
      <c r="E190" s="1" t="s">
        <v>15226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15558</v>
      </c>
    </row>
    <row r="191" spans="1:16" x14ac:dyDescent="0.3">
      <c r="A191" s="1" t="s">
        <v>46</v>
      </c>
      <c r="B191" s="1" t="s">
        <v>46</v>
      </c>
      <c r="C191" s="1" t="s">
        <v>7721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6901</v>
      </c>
      <c r="P191" s="1" t="s">
        <v>15559</v>
      </c>
    </row>
    <row r="192" spans="1:16" x14ac:dyDescent="0.3">
      <c r="A192" s="1" t="s">
        <v>46</v>
      </c>
      <c r="B192" s="1" t="s">
        <v>46</v>
      </c>
      <c r="C192" s="1" t="s">
        <v>14571</v>
      </c>
      <c r="D192" s="1" t="s">
        <v>15221</v>
      </c>
      <c r="E192" s="1" t="s">
        <v>15218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311</v>
      </c>
      <c r="P192" s="1" t="s">
        <v>2888</v>
      </c>
    </row>
    <row r="193" spans="1:16" x14ac:dyDescent="0.3">
      <c r="A193" s="1" t="s">
        <v>309</v>
      </c>
      <c r="B193" s="1" t="s">
        <v>15560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15561</v>
      </c>
    </row>
    <row r="194" spans="1:16" x14ac:dyDescent="0.3">
      <c r="A194" s="1" t="s">
        <v>56</v>
      </c>
      <c r="B194" s="1" t="s">
        <v>15562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5330</v>
      </c>
      <c r="P194" s="1" t="s">
        <v>15563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6289</v>
      </c>
      <c r="P195" s="1" t="s">
        <v>15564</v>
      </c>
    </row>
    <row r="196" spans="1:16" x14ac:dyDescent="0.3">
      <c r="A196" s="1" t="s">
        <v>40</v>
      </c>
      <c r="B196" s="1" t="s">
        <v>5725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15565</v>
      </c>
      <c r="P196" s="1" t="s">
        <v>15566</v>
      </c>
    </row>
    <row r="197" spans="1:16" x14ac:dyDescent="0.3">
      <c r="A197" s="1" t="s">
        <v>56</v>
      </c>
      <c r="B197" s="1" t="s">
        <v>15567</v>
      </c>
      <c r="C197" s="1" t="s">
        <v>727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15568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15569</v>
      </c>
      <c r="P198" s="1" t="s">
        <v>15570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5218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15571</v>
      </c>
      <c r="P199" s="1" t="s">
        <v>15572</v>
      </c>
    </row>
    <row r="200" spans="1:16" x14ac:dyDescent="0.3">
      <c r="A200" s="1" t="s">
        <v>56</v>
      </c>
      <c r="B200" s="1" t="s">
        <v>1356</v>
      </c>
      <c r="C200" s="1" t="s">
        <v>15573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15574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15230</v>
      </c>
      <c r="E201" s="1" t="s">
        <v>15218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15523</v>
      </c>
    </row>
    <row r="202" spans="1:16" x14ac:dyDescent="0.3">
      <c r="A202" s="1" t="s">
        <v>46</v>
      </c>
      <c r="B202" s="1" t="s">
        <v>67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6827</v>
      </c>
      <c r="P202" s="1" t="s">
        <v>15575</v>
      </c>
    </row>
    <row r="203" spans="1:16" x14ac:dyDescent="0.3">
      <c r="A203" s="1" t="s">
        <v>56</v>
      </c>
      <c r="B203" s="1" t="s">
        <v>6270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12948</v>
      </c>
      <c r="P203" s="1" t="s">
        <v>15576</v>
      </c>
    </row>
    <row r="204" spans="1:16" x14ac:dyDescent="0.3">
      <c r="A204" s="1" t="s">
        <v>33</v>
      </c>
      <c r="B204" s="1" t="s">
        <v>12810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15577</v>
      </c>
      <c r="P204" s="1" t="s">
        <v>1947</v>
      </c>
    </row>
    <row r="205" spans="1:16" x14ac:dyDescent="0.3">
      <c r="A205" s="1" t="s">
        <v>46</v>
      </c>
      <c r="B205" s="1" t="s">
        <v>15578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5579</v>
      </c>
    </row>
    <row r="206" spans="1:16" x14ac:dyDescent="0.3">
      <c r="A206" s="1" t="s">
        <v>40</v>
      </c>
      <c r="B206" s="1" t="s">
        <v>15580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15581</v>
      </c>
    </row>
    <row r="207" spans="1:16" x14ac:dyDescent="0.3">
      <c r="A207" s="1" t="s">
        <v>16</v>
      </c>
      <c r="B207" s="1" t="s">
        <v>15582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4836</v>
      </c>
      <c r="P207" s="1" t="s">
        <v>15583</v>
      </c>
    </row>
    <row r="208" spans="1:16" x14ac:dyDescent="0.3">
      <c r="A208" s="1" t="s">
        <v>16</v>
      </c>
      <c r="B208" s="1" t="s">
        <v>6981</v>
      </c>
      <c r="C208" s="1" t="s">
        <v>161</v>
      </c>
      <c r="D208" s="1" t="s">
        <v>49</v>
      </c>
      <c r="E208" s="1" t="s">
        <v>15218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8591</v>
      </c>
      <c r="P208" s="1" t="s">
        <v>15584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5651</v>
      </c>
      <c r="P209" s="1" t="s">
        <v>15585</v>
      </c>
    </row>
    <row r="210" spans="1:16" x14ac:dyDescent="0.3">
      <c r="A210" s="1" t="s">
        <v>33</v>
      </c>
      <c r="B210" s="1" t="s">
        <v>9881</v>
      </c>
      <c r="C210" s="1" t="s">
        <v>2293</v>
      </c>
      <c r="D210" s="1" t="s">
        <v>49</v>
      </c>
      <c r="E210" s="1" t="s">
        <v>15218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15586</v>
      </c>
    </row>
    <row r="211" spans="1:16" x14ac:dyDescent="0.3">
      <c r="A211" s="1" t="s">
        <v>33</v>
      </c>
      <c r="B211" s="1" t="s">
        <v>15587</v>
      </c>
      <c r="C211" s="1" t="s">
        <v>30</v>
      </c>
      <c r="D211" s="1" t="s">
        <v>15230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15588</v>
      </c>
      <c r="P211" s="1" t="s">
        <v>15589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15590</v>
      </c>
      <c r="P212" s="1" t="s">
        <v>15591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15592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5593</v>
      </c>
      <c r="P214" s="1"/>
    </row>
    <row r="215" spans="1:16" x14ac:dyDescent="0.3">
      <c r="A215" s="1" t="s">
        <v>40</v>
      </c>
      <c r="B215" s="1" t="s">
        <v>5775</v>
      </c>
      <c r="C215" s="1" t="s">
        <v>1032</v>
      </c>
      <c r="D215" s="1" t="s">
        <v>49</v>
      </c>
      <c r="E215" s="1" t="s">
        <v>15218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0945</v>
      </c>
      <c r="P215" s="1" t="s">
        <v>15594</v>
      </c>
    </row>
    <row r="216" spans="1:16" x14ac:dyDescent="0.3">
      <c r="A216" s="1" t="s">
        <v>56</v>
      </c>
      <c r="B216" s="1" t="s">
        <v>15595</v>
      </c>
      <c r="C216" s="1" t="s">
        <v>48</v>
      </c>
      <c r="D216" s="1" t="s">
        <v>49</v>
      </c>
      <c r="E216" s="1" t="s">
        <v>15218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15596</v>
      </c>
      <c r="P216" s="1" t="s">
        <v>15597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15598</v>
      </c>
    </row>
    <row r="218" spans="1:16" x14ac:dyDescent="0.3">
      <c r="A218" s="1" t="s">
        <v>56</v>
      </c>
      <c r="B218" s="1" t="s">
        <v>56</v>
      </c>
      <c r="C218" s="1" t="s">
        <v>5738</v>
      </c>
      <c r="D218" s="1" t="s">
        <v>585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5599</v>
      </c>
      <c r="P218" s="1" t="s">
        <v>15600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15601</v>
      </c>
      <c r="P219" s="1" t="s">
        <v>15602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15603</v>
      </c>
      <c r="P221" s="1" t="s">
        <v>15604</v>
      </c>
    </row>
    <row r="222" spans="1:16" x14ac:dyDescent="0.3">
      <c r="A222" s="1" t="s">
        <v>33</v>
      </c>
      <c r="B222" s="1" t="s">
        <v>33</v>
      </c>
      <c r="C222" s="1" t="s">
        <v>6361</v>
      </c>
      <c r="D222" s="1" t="s">
        <v>15230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15605</v>
      </c>
      <c r="P222" s="1" t="s">
        <v>15606</v>
      </c>
    </row>
    <row r="223" spans="1:16" x14ac:dyDescent="0.3">
      <c r="A223" s="1" t="s">
        <v>46</v>
      </c>
      <c r="B223" s="1" t="s">
        <v>15607</v>
      </c>
      <c r="C223" s="1" t="s">
        <v>48</v>
      </c>
      <c r="D223" s="1" t="s">
        <v>49</v>
      </c>
      <c r="E223" s="1" t="s">
        <v>15218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5242</v>
      </c>
      <c r="P223" s="1" t="s">
        <v>15608</v>
      </c>
    </row>
    <row r="224" spans="1:16" x14ac:dyDescent="0.3">
      <c r="A224" s="1" t="s">
        <v>33</v>
      </c>
      <c r="B224" s="1" t="s">
        <v>15609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15610</v>
      </c>
      <c r="P224" s="1"/>
    </row>
    <row r="225" spans="1:16" x14ac:dyDescent="0.3">
      <c r="A225" s="1" t="s">
        <v>103</v>
      </c>
      <c r="B225" s="1" t="s">
        <v>15611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9479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5612</v>
      </c>
      <c r="P226" s="1" t="s">
        <v>15613</v>
      </c>
    </row>
    <row r="227" spans="1:16" x14ac:dyDescent="0.3">
      <c r="A227" s="1" t="s">
        <v>309</v>
      </c>
      <c r="B227" s="1" t="s">
        <v>15614</v>
      </c>
      <c r="C227" s="1" t="s">
        <v>93</v>
      </c>
      <c r="D227" s="1" t="s">
        <v>42</v>
      </c>
      <c r="E227" s="1" t="s">
        <v>15553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15615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15616</v>
      </c>
      <c r="P228" s="1" t="s">
        <v>15617</v>
      </c>
    </row>
    <row r="229" spans="1:16" x14ac:dyDescent="0.3">
      <c r="A229" s="1" t="s">
        <v>40</v>
      </c>
      <c r="B229" s="1" t="s">
        <v>15618</v>
      </c>
      <c r="C229" s="1" t="s">
        <v>15619</v>
      </c>
      <c r="D229" s="1" t="s">
        <v>15391</v>
      </c>
      <c r="E229" s="1" t="s">
        <v>15218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5620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1849</v>
      </c>
      <c r="P230" s="1" t="s">
        <v>922</v>
      </c>
    </row>
    <row r="231" spans="1:16" x14ac:dyDescent="0.3">
      <c r="A231" s="1" t="s">
        <v>33</v>
      </c>
      <c r="B231" s="1" t="s">
        <v>6020</v>
      </c>
      <c r="C231" s="1" t="s">
        <v>292</v>
      </c>
      <c r="D231" s="1" t="s">
        <v>49</v>
      </c>
      <c r="E231" s="1" t="s">
        <v>15218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15621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15221</v>
      </c>
      <c r="E232" s="1" t="s">
        <v>15218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311</v>
      </c>
      <c r="P232" s="1" t="s">
        <v>2888</v>
      </c>
    </row>
    <row r="233" spans="1:16" x14ac:dyDescent="0.3">
      <c r="A233" s="1" t="s">
        <v>103</v>
      </c>
      <c r="B233" s="1" t="s">
        <v>8003</v>
      </c>
      <c r="C233" s="1" t="s">
        <v>10122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15622</v>
      </c>
    </row>
    <row r="234" spans="1:16" x14ac:dyDescent="0.3">
      <c r="A234" s="1" t="s">
        <v>33</v>
      </c>
      <c r="B234" s="1" t="s">
        <v>15623</v>
      </c>
      <c r="C234" s="1" t="s">
        <v>48</v>
      </c>
      <c r="D234" s="1" t="s">
        <v>15308</v>
      </c>
      <c r="E234" s="1" t="s">
        <v>15218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7038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10122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15624</v>
      </c>
      <c r="P235" s="1" t="s">
        <v>15625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15626</v>
      </c>
      <c r="P236" s="1" t="s">
        <v>15627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15391</v>
      </c>
      <c r="E237" s="1" t="s">
        <v>15218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13978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2026</v>
      </c>
    </row>
    <row r="239" spans="1:16" x14ac:dyDescent="0.3">
      <c r="A239" s="1" t="s">
        <v>40</v>
      </c>
      <c r="B239" s="1" t="s">
        <v>15628</v>
      </c>
      <c r="C239" s="1" t="s">
        <v>15629</v>
      </c>
      <c r="D239" s="1" t="s">
        <v>15391</v>
      </c>
      <c r="E239" s="1" t="s">
        <v>15218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5219</v>
      </c>
    </row>
    <row r="240" spans="1:16" x14ac:dyDescent="0.3">
      <c r="A240" s="1" t="s">
        <v>46</v>
      </c>
      <c r="B240" s="1" t="s">
        <v>15630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7934</v>
      </c>
      <c r="P240" s="1"/>
    </row>
    <row r="241" spans="1:16" x14ac:dyDescent="0.3">
      <c r="A241" s="1" t="s">
        <v>25</v>
      </c>
      <c r="B241" s="1" t="s">
        <v>15631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15632</v>
      </c>
      <c r="P241" s="1" t="s">
        <v>15633</v>
      </c>
    </row>
    <row r="242" spans="1:16" x14ac:dyDescent="0.3">
      <c r="A242" s="1" t="s">
        <v>56</v>
      </c>
      <c r="B242" s="1" t="s">
        <v>15634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15635</v>
      </c>
      <c r="P242" s="1" t="s">
        <v>15636</v>
      </c>
    </row>
    <row r="243" spans="1:16" x14ac:dyDescent="0.3">
      <c r="A243" s="1" t="s">
        <v>46</v>
      </c>
      <c r="B243" s="1" t="s">
        <v>15637</v>
      </c>
      <c r="C243" s="1" t="s">
        <v>575</v>
      </c>
      <c r="D243" s="1" t="s">
        <v>49</v>
      </c>
      <c r="E243" s="1" t="s">
        <v>15295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4820</v>
      </c>
      <c r="P243" s="1" t="s">
        <v>15459</v>
      </c>
    </row>
    <row r="244" spans="1:16" x14ac:dyDescent="0.3">
      <c r="A244" s="1" t="s">
        <v>40</v>
      </c>
      <c r="B244" s="1" t="s">
        <v>8074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8164</v>
      </c>
      <c r="P244" s="1" t="s">
        <v>8165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15638</v>
      </c>
      <c r="P245" s="1" t="s">
        <v>966</v>
      </c>
    </row>
    <row r="246" spans="1:16" x14ac:dyDescent="0.3">
      <c r="A246" s="1" t="s">
        <v>16</v>
      </c>
      <c r="B246" s="1" t="s">
        <v>15639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15640</v>
      </c>
      <c r="C247" s="1" t="s">
        <v>5782</v>
      </c>
      <c r="D247" s="1" t="s">
        <v>15230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15641</v>
      </c>
      <c r="P247" s="1" t="s">
        <v>15642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15643</v>
      </c>
      <c r="P248" s="1" t="s">
        <v>150</v>
      </c>
    </row>
    <row r="249" spans="1:16" x14ac:dyDescent="0.3">
      <c r="A249" s="1" t="s">
        <v>46</v>
      </c>
      <c r="B249" s="1" t="s">
        <v>15644</v>
      </c>
      <c r="C249" s="1" t="s">
        <v>8358</v>
      </c>
      <c r="D249" s="1" t="s">
        <v>49</v>
      </c>
      <c r="E249" s="1" t="s">
        <v>15218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5768</v>
      </c>
      <c r="P249" s="1" t="s">
        <v>15645</v>
      </c>
    </row>
    <row r="250" spans="1:16" x14ac:dyDescent="0.3">
      <c r="A250" s="1" t="s">
        <v>40</v>
      </c>
      <c r="B250" s="1" t="s">
        <v>12653</v>
      </c>
      <c r="C250" s="1" t="s">
        <v>5883</v>
      </c>
      <c r="D250" s="1" t="s">
        <v>15230</v>
      </c>
      <c r="E250" s="1" t="s">
        <v>15218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2126</v>
      </c>
    </row>
    <row r="251" spans="1:16" x14ac:dyDescent="0.3">
      <c r="A251" s="1" t="s">
        <v>16</v>
      </c>
      <c r="B251" s="1" t="s">
        <v>15646</v>
      </c>
      <c r="C251" s="1" t="s">
        <v>15647</v>
      </c>
      <c r="D251" s="1" t="s">
        <v>49</v>
      </c>
      <c r="E251" s="1" t="s">
        <v>15218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6851</v>
      </c>
      <c r="P251" s="1" t="s">
        <v>6808</v>
      </c>
    </row>
    <row r="252" spans="1:16" x14ac:dyDescent="0.3">
      <c r="A252" s="1" t="s">
        <v>16</v>
      </c>
      <c r="B252" s="1" t="s">
        <v>15648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15649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881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15650</v>
      </c>
    </row>
    <row r="254" spans="1:16" x14ac:dyDescent="0.3">
      <c r="A254" s="1" t="s">
        <v>56</v>
      </c>
      <c r="B254" s="1" t="s">
        <v>15651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5259</v>
      </c>
    </row>
    <row r="255" spans="1:16" x14ac:dyDescent="0.3">
      <c r="A255" s="1" t="s">
        <v>309</v>
      </c>
      <c r="B255" s="1" t="s">
        <v>1706</v>
      </c>
      <c r="C255" s="1" t="s">
        <v>15652</v>
      </c>
      <c r="D255" s="1" t="s">
        <v>15431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5651</v>
      </c>
      <c r="P255" s="1" t="s">
        <v>15653</v>
      </c>
    </row>
    <row r="256" spans="1:16" x14ac:dyDescent="0.3">
      <c r="A256" s="1" t="s">
        <v>33</v>
      </c>
      <c r="B256" s="1" t="s">
        <v>15320</v>
      </c>
      <c r="C256" s="1" t="s">
        <v>15654</v>
      </c>
      <c r="D256" s="1" t="s">
        <v>15655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6807</v>
      </c>
      <c r="P256" s="1" t="s">
        <v>6808</v>
      </c>
    </row>
    <row r="257" spans="1:16" x14ac:dyDescent="0.3">
      <c r="A257" s="1" t="s">
        <v>56</v>
      </c>
      <c r="B257" s="1" t="s">
        <v>15656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15324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15657</v>
      </c>
      <c r="P258" s="1" t="s">
        <v>15658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15230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15659</v>
      </c>
      <c r="P259" s="1" t="s">
        <v>15660</v>
      </c>
    </row>
    <row r="260" spans="1:16" x14ac:dyDescent="0.3">
      <c r="A260" s="1" t="s">
        <v>56</v>
      </c>
      <c r="B260" s="1" t="s">
        <v>15661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15662</v>
      </c>
    </row>
    <row r="261" spans="1:16" x14ac:dyDescent="0.3">
      <c r="A261" s="1" t="s">
        <v>56</v>
      </c>
      <c r="B261" s="1" t="s">
        <v>15663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15664</v>
      </c>
      <c r="C262" s="1" t="s">
        <v>48</v>
      </c>
      <c r="D262" s="1" t="s">
        <v>157</v>
      </c>
      <c r="E262" s="1" t="s">
        <v>15226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5665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5666</v>
      </c>
    </row>
    <row r="264" spans="1:16" x14ac:dyDescent="0.3">
      <c r="A264" s="1" t="s">
        <v>46</v>
      </c>
      <c r="B264" s="1" t="s">
        <v>5834</v>
      </c>
      <c r="C264" s="1" t="s">
        <v>292</v>
      </c>
      <c r="D264" s="1" t="s">
        <v>49</v>
      </c>
      <c r="E264" s="1" t="s">
        <v>15218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5667</v>
      </c>
      <c r="P264" s="1" t="s">
        <v>15668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5669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902</v>
      </c>
      <c r="P266" s="1" t="s">
        <v>15670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5671</v>
      </c>
      <c r="P267" s="1" t="s">
        <v>15672</v>
      </c>
    </row>
    <row r="268" spans="1:16" x14ac:dyDescent="0.3">
      <c r="A268" s="1" t="s">
        <v>56</v>
      </c>
      <c r="B268" s="1" t="s">
        <v>15673</v>
      </c>
      <c r="C268" s="1" t="s">
        <v>180</v>
      </c>
      <c r="D268" s="1" t="s">
        <v>49</v>
      </c>
      <c r="E268" s="1" t="s">
        <v>15218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7876</v>
      </c>
      <c r="P269" s="1" t="s">
        <v>15674</v>
      </c>
    </row>
    <row r="270" spans="1:16" x14ac:dyDescent="0.3">
      <c r="A270" s="1" t="s">
        <v>56</v>
      </c>
      <c r="B270" s="1" t="s">
        <v>15651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5259</v>
      </c>
    </row>
    <row r="271" spans="1:16" x14ac:dyDescent="0.3">
      <c r="A271" s="1" t="s">
        <v>46</v>
      </c>
      <c r="B271" s="1" t="s">
        <v>15675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5676</v>
      </c>
      <c r="P271" s="1" t="s">
        <v>150</v>
      </c>
    </row>
    <row r="272" spans="1:16" x14ac:dyDescent="0.3">
      <c r="A272" s="1" t="s">
        <v>103</v>
      </c>
      <c r="B272" s="1" t="s">
        <v>15677</v>
      </c>
      <c r="C272" s="1" t="s">
        <v>1579</v>
      </c>
      <c r="D272" s="1" t="s">
        <v>15230</v>
      </c>
      <c r="E272" s="1" t="s">
        <v>15218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0561</v>
      </c>
    </row>
    <row r="273" spans="1:16" x14ac:dyDescent="0.3">
      <c r="A273" s="1" t="s">
        <v>46</v>
      </c>
      <c r="B273" s="1" t="s">
        <v>8349</v>
      </c>
      <c r="C273" s="1" t="s">
        <v>3362</v>
      </c>
      <c r="D273" s="1" t="s">
        <v>49</v>
      </c>
      <c r="E273" s="1" t="s">
        <v>15218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15678</v>
      </c>
      <c r="P273" s="1" t="s">
        <v>3778</v>
      </c>
    </row>
    <row r="274" spans="1:16" x14ac:dyDescent="0.3">
      <c r="A274" s="1" t="s">
        <v>40</v>
      </c>
      <c r="B274" s="1" t="s">
        <v>15679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15680</v>
      </c>
    </row>
    <row r="275" spans="1:16" x14ac:dyDescent="0.3">
      <c r="A275" s="1" t="s">
        <v>103</v>
      </c>
      <c r="B275" s="1" t="s">
        <v>15681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13562</v>
      </c>
      <c r="P275" s="1" t="s">
        <v>15682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5218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15683</v>
      </c>
      <c r="P276" s="1"/>
    </row>
    <row r="277" spans="1:16" x14ac:dyDescent="0.3">
      <c r="A277" s="1" t="s">
        <v>33</v>
      </c>
      <c r="B277" s="1" t="s">
        <v>6020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15684</v>
      </c>
    </row>
    <row r="278" spans="1:16" x14ac:dyDescent="0.3">
      <c r="A278" s="1" t="s">
        <v>46</v>
      </c>
      <c r="B278" s="1" t="s">
        <v>15685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5292</v>
      </c>
      <c r="P278" s="1" t="s">
        <v>15686</v>
      </c>
    </row>
    <row r="279" spans="1:16" x14ac:dyDescent="0.3">
      <c r="A279" s="1" t="s">
        <v>1282</v>
      </c>
      <c r="B279" s="1" t="s">
        <v>15687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15688</v>
      </c>
    </row>
    <row r="280" spans="1:16" x14ac:dyDescent="0.3">
      <c r="A280" s="1" t="s">
        <v>40</v>
      </c>
      <c r="B280" s="1" t="s">
        <v>15689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15690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15691</v>
      </c>
    </row>
    <row r="282" spans="1:16" x14ac:dyDescent="0.3">
      <c r="A282" s="1" t="s">
        <v>56</v>
      </c>
      <c r="B282" s="1" t="s">
        <v>5607</v>
      </c>
      <c r="C282" s="1" t="s">
        <v>1380</v>
      </c>
      <c r="D282" s="1" t="s">
        <v>49</v>
      </c>
      <c r="E282" s="1" t="s">
        <v>15218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15692</v>
      </c>
      <c r="P282" s="1" t="s">
        <v>15693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15694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15695</v>
      </c>
      <c r="P284" s="1" t="s">
        <v>15696</v>
      </c>
    </row>
    <row r="285" spans="1:16" x14ac:dyDescent="0.3">
      <c r="A285" s="1" t="s">
        <v>46</v>
      </c>
      <c r="B285" s="1" t="s">
        <v>15697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15698</v>
      </c>
      <c r="P285" s="1" t="s">
        <v>3260</v>
      </c>
    </row>
    <row r="286" spans="1:16" x14ac:dyDescent="0.3">
      <c r="A286" s="1" t="s">
        <v>46</v>
      </c>
      <c r="B286" s="1" t="s">
        <v>15699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6827</v>
      </c>
      <c r="P286" s="1" t="s">
        <v>15700</v>
      </c>
    </row>
    <row r="287" spans="1:16" x14ac:dyDescent="0.3">
      <c r="A287" s="1" t="s">
        <v>46</v>
      </c>
      <c r="B287" s="1" t="s">
        <v>15701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15702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5401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15703</v>
      </c>
    </row>
    <row r="289" spans="1:16" x14ac:dyDescent="0.3">
      <c r="A289" s="1" t="s">
        <v>46</v>
      </c>
      <c r="B289" s="1" t="s">
        <v>15699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6827</v>
      </c>
      <c r="P289" s="1" t="s">
        <v>15700</v>
      </c>
    </row>
    <row r="290" spans="1:16" x14ac:dyDescent="0.3">
      <c r="A290" s="1" t="s">
        <v>25</v>
      </c>
      <c r="B290" s="1" t="s">
        <v>15704</v>
      </c>
      <c r="C290" s="1" t="s">
        <v>214</v>
      </c>
      <c r="D290" s="1" t="s">
        <v>15230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5705</v>
      </c>
      <c r="P290" s="1" t="s">
        <v>3288</v>
      </c>
    </row>
    <row r="291" spans="1:16" x14ac:dyDescent="0.3">
      <c r="A291" s="1" t="s">
        <v>25</v>
      </c>
      <c r="B291" s="1" t="s">
        <v>15706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15707</v>
      </c>
      <c r="P291" s="1" t="s">
        <v>15708</v>
      </c>
    </row>
    <row r="292" spans="1:16" x14ac:dyDescent="0.3">
      <c r="A292" s="1" t="s">
        <v>56</v>
      </c>
      <c r="B292" s="1" t="s">
        <v>658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6242</v>
      </c>
      <c r="P292" s="1" t="s">
        <v>6585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15709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15230</v>
      </c>
      <c r="E294" s="1" t="s">
        <v>15218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5587</v>
      </c>
      <c r="C295" s="1" t="s">
        <v>30</v>
      </c>
      <c r="D295" s="1" t="s">
        <v>15230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15710</v>
      </c>
      <c r="P295" s="1" t="s">
        <v>15711</v>
      </c>
    </row>
    <row r="296" spans="1:16" x14ac:dyDescent="0.3">
      <c r="A296" s="1" t="s">
        <v>56</v>
      </c>
      <c r="B296" s="1" t="s">
        <v>15712</v>
      </c>
      <c r="C296" s="1" t="s">
        <v>1530</v>
      </c>
      <c r="D296" s="1" t="s">
        <v>15217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5370</v>
      </c>
      <c r="P296" s="1" t="s">
        <v>15713</v>
      </c>
    </row>
    <row r="297" spans="1:16" x14ac:dyDescent="0.3">
      <c r="A297" s="1" t="s">
        <v>16</v>
      </c>
      <c r="B297" s="1" t="s">
        <v>6981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5714</v>
      </c>
    </row>
    <row r="298" spans="1:16" x14ac:dyDescent="0.3">
      <c r="A298" s="1" t="s">
        <v>56</v>
      </c>
      <c r="B298" s="1" t="s">
        <v>15715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15716</v>
      </c>
      <c r="P298" s="1" t="s">
        <v>15717</v>
      </c>
    </row>
    <row r="299" spans="1:16" x14ac:dyDescent="0.3">
      <c r="A299" s="1" t="s">
        <v>56</v>
      </c>
      <c r="B299" s="1" t="s">
        <v>15718</v>
      </c>
      <c r="C299" s="1" t="s">
        <v>1214</v>
      </c>
      <c r="D299" s="1" t="s">
        <v>15719</v>
      </c>
      <c r="E299" s="1" t="s">
        <v>15218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15720</v>
      </c>
    </row>
    <row r="300" spans="1:16" x14ac:dyDescent="0.3">
      <c r="A300" s="1" t="s">
        <v>33</v>
      </c>
      <c r="B300" s="1" t="s">
        <v>15721</v>
      </c>
      <c r="C300" s="1" t="s">
        <v>575</v>
      </c>
      <c r="D300" s="1" t="s">
        <v>61</v>
      </c>
      <c r="E300" s="1" t="s">
        <v>15226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15230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1695</v>
      </c>
      <c r="P301" s="1" t="s">
        <v>12801</v>
      </c>
    </row>
    <row r="302" spans="1:16" x14ac:dyDescent="0.3">
      <c r="A302" s="1" t="s">
        <v>33</v>
      </c>
      <c r="B302" s="1" t="s">
        <v>15722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7002</v>
      </c>
      <c r="P302" s="1" t="s">
        <v>15723</v>
      </c>
    </row>
    <row r="303" spans="1:16" x14ac:dyDescent="0.3">
      <c r="A303" s="1" t="s">
        <v>103</v>
      </c>
      <c r="B303" s="1" t="s">
        <v>15724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12948</v>
      </c>
      <c r="P303" s="1" t="s">
        <v>15725</v>
      </c>
    </row>
    <row r="304" spans="1:16" x14ac:dyDescent="0.3">
      <c r="A304" s="1" t="s">
        <v>56</v>
      </c>
      <c r="B304" s="1" t="s">
        <v>97</v>
      </c>
      <c r="C304" s="1" t="s">
        <v>15726</v>
      </c>
      <c r="D304" s="1" t="s">
        <v>354</v>
      </c>
      <c r="E304" s="1" t="s">
        <v>15401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15727</v>
      </c>
    </row>
    <row r="305" spans="1:16" x14ac:dyDescent="0.3">
      <c r="A305" s="1" t="s">
        <v>40</v>
      </c>
      <c r="B305" s="1" t="s">
        <v>15728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5729</v>
      </c>
      <c r="P305" s="1" t="s">
        <v>15730</v>
      </c>
    </row>
    <row r="306" spans="1:16" x14ac:dyDescent="0.3">
      <c r="A306" s="1" t="s">
        <v>33</v>
      </c>
      <c r="B306" s="1" t="s">
        <v>8627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7596</v>
      </c>
    </row>
    <row r="307" spans="1:16" x14ac:dyDescent="0.3">
      <c r="A307" s="1" t="s">
        <v>56</v>
      </c>
      <c r="B307" s="1" t="s">
        <v>15731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7151</v>
      </c>
      <c r="C308" s="1" t="s">
        <v>3415</v>
      </c>
      <c r="D308" s="1" t="s">
        <v>49</v>
      </c>
      <c r="E308" s="1" t="s">
        <v>15218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15732</v>
      </c>
      <c r="P308" s="1" t="s">
        <v>1370</v>
      </c>
    </row>
    <row r="309" spans="1:16" x14ac:dyDescent="0.3">
      <c r="A309" s="1" t="s">
        <v>33</v>
      </c>
      <c r="B309" s="1" t="s">
        <v>6687</v>
      </c>
      <c r="C309" s="1" t="s">
        <v>15733</v>
      </c>
      <c r="D309" s="1" t="s">
        <v>15391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13644</v>
      </c>
      <c r="P309" s="1" t="s">
        <v>15734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5735</v>
      </c>
      <c r="P310" s="1" t="s">
        <v>15736</v>
      </c>
    </row>
    <row r="311" spans="1:16" x14ac:dyDescent="0.3">
      <c r="A311" s="1" t="s">
        <v>33</v>
      </c>
      <c r="B311" s="1" t="s">
        <v>15737</v>
      </c>
      <c r="C311" s="1" t="s">
        <v>48</v>
      </c>
      <c r="D311" s="1" t="s">
        <v>157</v>
      </c>
      <c r="E311" s="1" t="s">
        <v>15226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2476</v>
      </c>
    </row>
    <row r="312" spans="1:16" x14ac:dyDescent="0.3">
      <c r="A312" s="1" t="s">
        <v>33</v>
      </c>
      <c r="B312" s="1" t="s">
        <v>15738</v>
      </c>
      <c r="C312" s="1" t="s">
        <v>15739</v>
      </c>
      <c r="D312" s="1" t="s">
        <v>15740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15741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15217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5370</v>
      </c>
      <c r="P313" s="1" t="s">
        <v>15742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15743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15649</v>
      </c>
      <c r="P315" s="1" t="s">
        <v>15744</v>
      </c>
    </row>
    <row r="316" spans="1:16" x14ac:dyDescent="0.3">
      <c r="A316" s="1" t="s">
        <v>33</v>
      </c>
      <c r="B316" s="1" t="s">
        <v>15745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5746</v>
      </c>
    </row>
    <row r="317" spans="1:16" x14ac:dyDescent="0.3">
      <c r="A317" s="1" t="s">
        <v>369</v>
      </c>
      <c r="B317" s="1" t="s">
        <v>15747</v>
      </c>
      <c r="C317" s="1" t="s">
        <v>67</v>
      </c>
      <c r="D317" s="1" t="s">
        <v>19</v>
      </c>
      <c r="E317" s="1" t="s">
        <v>15410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15411</v>
      </c>
      <c r="P317" s="1"/>
    </row>
    <row r="318" spans="1:16" x14ac:dyDescent="0.3">
      <c r="A318" s="1" t="s">
        <v>33</v>
      </c>
      <c r="B318" s="1" t="s">
        <v>15748</v>
      </c>
      <c r="C318" s="1" t="s">
        <v>48</v>
      </c>
      <c r="D318" s="1" t="s">
        <v>157</v>
      </c>
      <c r="E318" s="1" t="s">
        <v>15226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15749</v>
      </c>
      <c r="C319" s="1" t="s">
        <v>15750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6981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6827</v>
      </c>
      <c r="P320" s="1" t="s">
        <v>6828</v>
      </c>
    </row>
    <row r="321" spans="1:16" x14ac:dyDescent="0.3">
      <c r="A321" s="1" t="s">
        <v>33</v>
      </c>
      <c r="B321" s="1" t="s">
        <v>15751</v>
      </c>
      <c r="C321" s="1" t="s">
        <v>738</v>
      </c>
      <c r="D321" s="1" t="s">
        <v>15230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5752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15753</v>
      </c>
      <c r="D322" s="1" t="s">
        <v>585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15754</v>
      </c>
    </row>
    <row r="323" spans="1:16" x14ac:dyDescent="0.3">
      <c r="A323" s="1" t="s">
        <v>46</v>
      </c>
      <c r="B323" s="1" t="s">
        <v>15755</v>
      </c>
      <c r="C323" s="1" t="s">
        <v>74</v>
      </c>
      <c r="D323" s="1" t="s">
        <v>49</v>
      </c>
      <c r="E323" s="1" t="s">
        <v>15218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5756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15230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15757</v>
      </c>
      <c r="C325" s="1" t="s">
        <v>321</v>
      </c>
      <c r="D325" s="1" t="s">
        <v>585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15758</v>
      </c>
      <c r="P325" s="1" t="s">
        <v>2278</v>
      </c>
    </row>
    <row r="326" spans="1:16" x14ac:dyDescent="0.3">
      <c r="A326" s="1" t="s">
        <v>16</v>
      </c>
      <c r="B326" s="1" t="s">
        <v>15759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7780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5664</v>
      </c>
      <c r="D328" s="1" t="s">
        <v>15230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15760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3</v>
      </c>
      <c r="P329" s="1" t="s">
        <v>15761</v>
      </c>
    </row>
    <row r="330" spans="1:16" x14ac:dyDescent="0.3">
      <c r="A330" s="1" t="s">
        <v>56</v>
      </c>
      <c r="B330" s="1" t="s">
        <v>15762</v>
      </c>
      <c r="C330" s="1" t="s">
        <v>2076</v>
      </c>
      <c r="D330" s="1" t="s">
        <v>49</v>
      </c>
      <c r="E330" s="1" t="s">
        <v>15218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5763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15764</v>
      </c>
      <c r="P331" s="1" t="s">
        <v>15765</v>
      </c>
    </row>
    <row r="332" spans="1:16" x14ac:dyDescent="0.3">
      <c r="A332" s="1" t="s">
        <v>40</v>
      </c>
      <c r="B332" s="1" t="s">
        <v>15766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5753</v>
      </c>
      <c r="P332" s="1" t="s">
        <v>15767</v>
      </c>
    </row>
    <row r="333" spans="1:16" x14ac:dyDescent="0.3">
      <c r="A333" s="1" t="s">
        <v>46</v>
      </c>
      <c r="B333" s="1" t="s">
        <v>46</v>
      </c>
      <c r="C333" s="1" t="s">
        <v>15768</v>
      </c>
      <c r="D333" s="1" t="s">
        <v>15221</v>
      </c>
      <c r="E333" s="1" t="s">
        <v>15218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311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5729</v>
      </c>
      <c r="P334" s="1" t="s">
        <v>15769</v>
      </c>
    </row>
    <row r="335" spans="1:16" x14ac:dyDescent="0.3">
      <c r="A335" s="1" t="s">
        <v>56</v>
      </c>
      <c r="B335" s="1" t="s">
        <v>13736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2026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15770</v>
      </c>
      <c r="P336" s="1" t="s">
        <v>15771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5226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11905</v>
      </c>
      <c r="P337" s="1" t="s">
        <v>15772</v>
      </c>
    </row>
    <row r="338" spans="1:16" x14ac:dyDescent="0.3">
      <c r="A338" s="1" t="s">
        <v>25</v>
      </c>
      <c r="B338" s="1" t="s">
        <v>15773</v>
      </c>
      <c r="C338" s="1" t="s">
        <v>48</v>
      </c>
      <c r="D338" s="1" t="s">
        <v>15431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5774</v>
      </c>
      <c r="P338" s="1" t="s">
        <v>15775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5240</v>
      </c>
      <c r="P339" s="1" t="s">
        <v>15776</v>
      </c>
    </row>
    <row r="340" spans="1:16" x14ac:dyDescent="0.3">
      <c r="A340" s="1" t="s">
        <v>46</v>
      </c>
      <c r="B340" s="1" t="s">
        <v>5834</v>
      </c>
      <c r="C340" s="1" t="s">
        <v>5025</v>
      </c>
      <c r="D340" s="1" t="s">
        <v>49</v>
      </c>
      <c r="E340" s="1" t="s">
        <v>15218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15777</v>
      </c>
    </row>
    <row r="341" spans="1:16" x14ac:dyDescent="0.3">
      <c r="A341" s="1" t="s">
        <v>46</v>
      </c>
      <c r="B341" s="1" t="s">
        <v>46</v>
      </c>
      <c r="C341" s="1" t="s">
        <v>15778</v>
      </c>
      <c r="D341" s="1" t="s">
        <v>49</v>
      </c>
      <c r="E341" s="1" t="s">
        <v>15218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15779</v>
      </c>
      <c r="P341" s="1" t="s">
        <v>15780</v>
      </c>
    </row>
    <row r="342" spans="1:16" x14ac:dyDescent="0.3">
      <c r="A342" s="1" t="s">
        <v>56</v>
      </c>
      <c r="B342" s="1" t="s">
        <v>15781</v>
      </c>
      <c r="C342" s="1" t="s">
        <v>48</v>
      </c>
      <c r="D342" s="1" t="s">
        <v>49</v>
      </c>
      <c r="E342" s="1" t="s">
        <v>15218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6339</v>
      </c>
      <c r="P342" s="1" t="s">
        <v>96</v>
      </c>
    </row>
    <row r="343" spans="1:16" x14ac:dyDescent="0.3">
      <c r="A343" s="1" t="s">
        <v>46</v>
      </c>
      <c r="B343" s="1" t="s">
        <v>15782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0884</v>
      </c>
      <c r="P343" s="1" t="s">
        <v>15783</v>
      </c>
    </row>
    <row r="344" spans="1:16" x14ac:dyDescent="0.3">
      <c r="A344" s="1" t="s">
        <v>40</v>
      </c>
      <c r="B344" s="1" t="s">
        <v>15784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15785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15786</v>
      </c>
    </row>
    <row r="346" spans="1:16" x14ac:dyDescent="0.3">
      <c r="A346" s="1" t="s">
        <v>56</v>
      </c>
      <c r="B346" s="1" t="s">
        <v>15787</v>
      </c>
      <c r="C346" s="1" t="s">
        <v>382</v>
      </c>
      <c r="D346" s="1" t="s">
        <v>49</v>
      </c>
      <c r="E346" s="1" t="s">
        <v>15218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15788</v>
      </c>
    </row>
    <row r="347" spans="1:16" x14ac:dyDescent="0.3">
      <c r="A347" s="1" t="s">
        <v>33</v>
      </c>
      <c r="B347" s="1" t="s">
        <v>15789</v>
      </c>
      <c r="C347" s="1" t="s">
        <v>5648</v>
      </c>
      <c r="D347" s="1" t="s">
        <v>15391</v>
      </c>
      <c r="E347" s="1" t="s">
        <v>15218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8357</v>
      </c>
      <c r="P347" s="1" t="s">
        <v>15790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15791</v>
      </c>
    </row>
    <row r="349" spans="1:16" x14ac:dyDescent="0.3">
      <c r="A349" s="1" t="s">
        <v>33</v>
      </c>
      <c r="B349" s="1" t="s">
        <v>15792</v>
      </c>
      <c r="C349" s="1" t="s">
        <v>48</v>
      </c>
      <c r="D349" s="1" t="s">
        <v>49</v>
      </c>
      <c r="E349" s="1" t="s">
        <v>15295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5581</v>
      </c>
      <c r="P349" s="1" t="s">
        <v>15793</v>
      </c>
    </row>
    <row r="350" spans="1:16" x14ac:dyDescent="0.3">
      <c r="A350" s="1" t="s">
        <v>369</v>
      </c>
      <c r="B350" s="1" t="s">
        <v>15794</v>
      </c>
      <c r="C350" s="1" t="s">
        <v>15795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15796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15797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15798</v>
      </c>
    </row>
    <row r="352" spans="1:16" x14ac:dyDescent="0.3">
      <c r="A352" s="1" t="s">
        <v>33</v>
      </c>
      <c r="B352" s="1" t="s">
        <v>15799</v>
      </c>
      <c r="C352" s="1" t="s">
        <v>15800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7038</v>
      </c>
      <c r="P352" s="1" t="s">
        <v>2760</v>
      </c>
    </row>
    <row r="353" spans="1:16" x14ac:dyDescent="0.3">
      <c r="A353" s="1" t="s">
        <v>56</v>
      </c>
      <c r="B353" s="1" t="s">
        <v>15801</v>
      </c>
      <c r="C353" s="1" t="s">
        <v>6903</v>
      </c>
      <c r="D353" s="1" t="s">
        <v>15802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904</v>
      </c>
      <c r="P353" s="1" t="s">
        <v>7579</v>
      </c>
    </row>
    <row r="354" spans="1:16" x14ac:dyDescent="0.3">
      <c r="A354" s="1" t="s">
        <v>56</v>
      </c>
      <c r="B354" s="1" t="s">
        <v>15803</v>
      </c>
      <c r="C354" s="1" t="s">
        <v>15804</v>
      </c>
      <c r="D354" s="1" t="s">
        <v>15217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5370</v>
      </c>
      <c r="P354" s="1" t="s">
        <v>15742</v>
      </c>
    </row>
    <row r="355" spans="1:16" x14ac:dyDescent="0.3">
      <c r="A355" s="1" t="s">
        <v>33</v>
      </c>
      <c r="B355" s="1" t="s">
        <v>33</v>
      </c>
      <c r="C355" s="1" t="s">
        <v>15805</v>
      </c>
      <c r="D355" s="1" t="s">
        <v>49</v>
      </c>
      <c r="E355" s="1" t="s">
        <v>15218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15806</v>
      </c>
      <c r="P355" s="1" t="s">
        <v>15807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8372</v>
      </c>
      <c r="P356" s="1" t="s">
        <v>15808</v>
      </c>
    </row>
    <row r="357" spans="1:16" x14ac:dyDescent="0.3">
      <c r="A357" s="1" t="s">
        <v>40</v>
      </c>
      <c r="B357" s="1" t="s">
        <v>5775</v>
      </c>
      <c r="C357" s="1" t="s">
        <v>15269</v>
      </c>
      <c r="D357" s="1" t="s">
        <v>49</v>
      </c>
      <c r="E357" s="1" t="s">
        <v>15218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5270</v>
      </c>
      <c r="P357" s="1" t="s">
        <v>15271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15809</v>
      </c>
      <c r="P358" s="1" t="s">
        <v>15810</v>
      </c>
    </row>
    <row r="359" spans="1:16" x14ac:dyDescent="0.3">
      <c r="A359" s="1" t="s">
        <v>56</v>
      </c>
      <c r="B359" s="1" t="s">
        <v>5944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15811</v>
      </c>
    </row>
    <row r="360" spans="1:16" x14ac:dyDescent="0.3">
      <c r="A360" s="1" t="s">
        <v>33</v>
      </c>
      <c r="B360" s="1" t="s">
        <v>15812</v>
      </c>
      <c r="C360" s="1" t="s">
        <v>15813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5814</v>
      </c>
      <c r="P360" s="1" t="s">
        <v>15815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5753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5858</v>
      </c>
      <c r="E362" s="1" t="s">
        <v>15226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2757</v>
      </c>
      <c r="P362" s="1" t="s">
        <v>15816</v>
      </c>
    </row>
    <row r="363" spans="1:16" x14ac:dyDescent="0.3">
      <c r="A363" s="1" t="s">
        <v>46</v>
      </c>
      <c r="B363" s="1" t="s">
        <v>46</v>
      </c>
      <c r="C363" s="1" t="s">
        <v>15317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15318</v>
      </c>
      <c r="P363" s="1" t="s">
        <v>15817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5818</v>
      </c>
      <c r="P364" s="1" t="s">
        <v>15819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15230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5820</v>
      </c>
      <c r="P365" s="1" t="s">
        <v>15821</v>
      </c>
    </row>
    <row r="366" spans="1:16" x14ac:dyDescent="0.3">
      <c r="A366" s="1" t="s">
        <v>56</v>
      </c>
      <c r="B366" s="1" t="s">
        <v>5932</v>
      </c>
      <c r="C366" s="1" t="s">
        <v>69</v>
      </c>
      <c r="D366" s="1" t="s">
        <v>49</v>
      </c>
      <c r="E366" s="1" t="s">
        <v>15218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15822</v>
      </c>
    </row>
    <row r="367" spans="1:16" x14ac:dyDescent="0.3">
      <c r="A367" s="1" t="s">
        <v>33</v>
      </c>
      <c r="B367" s="1" t="s">
        <v>15823</v>
      </c>
      <c r="C367" s="1" t="s">
        <v>48</v>
      </c>
      <c r="D367" s="1" t="s">
        <v>157</v>
      </c>
      <c r="E367" s="1" t="s">
        <v>15226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5705</v>
      </c>
      <c r="P368" s="1" t="s">
        <v>15824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5825</v>
      </c>
      <c r="P369" s="1" t="s">
        <v>15826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15827</v>
      </c>
      <c r="P370" s="1" t="s">
        <v>15828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15764</v>
      </c>
      <c r="P371" s="1" t="s">
        <v>15765</v>
      </c>
    </row>
    <row r="372" spans="1:16" x14ac:dyDescent="0.3">
      <c r="A372" s="1" t="s">
        <v>56</v>
      </c>
      <c r="B372" s="1" t="s">
        <v>56</v>
      </c>
      <c r="C372" s="1" t="s">
        <v>15829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15830</v>
      </c>
      <c r="P372" s="1" t="s">
        <v>15831</v>
      </c>
    </row>
    <row r="373" spans="1:16" x14ac:dyDescent="0.3">
      <c r="A373" s="1" t="s">
        <v>56</v>
      </c>
      <c r="B373" s="1" t="s">
        <v>80</v>
      </c>
      <c r="C373" s="1" t="s">
        <v>11371</v>
      </c>
      <c r="D373" s="1" t="s">
        <v>15230</v>
      </c>
      <c r="E373" s="1" t="s">
        <v>15218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15832</v>
      </c>
    </row>
    <row r="374" spans="1:16" x14ac:dyDescent="0.3">
      <c r="A374" s="1" t="s">
        <v>46</v>
      </c>
      <c r="B374" s="1" t="s">
        <v>15833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15061</v>
      </c>
    </row>
    <row r="375" spans="1:16" x14ac:dyDescent="0.3">
      <c r="A375" s="1" t="s">
        <v>369</v>
      </c>
      <c r="B375" s="1" t="s">
        <v>15834</v>
      </c>
      <c r="C375" s="1" t="s">
        <v>48</v>
      </c>
      <c r="D375" s="1" t="s">
        <v>15308</v>
      </c>
      <c r="E375" s="1" t="s">
        <v>15218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15835</v>
      </c>
      <c r="P375" s="1"/>
    </row>
    <row r="376" spans="1:16" x14ac:dyDescent="0.3">
      <c r="A376" s="1" t="s">
        <v>46</v>
      </c>
      <c r="B376" s="1" t="s">
        <v>15836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15837</v>
      </c>
      <c r="P376" s="1" t="s">
        <v>4584</v>
      </c>
    </row>
    <row r="377" spans="1:16" x14ac:dyDescent="0.3">
      <c r="A377" s="1" t="s">
        <v>40</v>
      </c>
      <c r="B377" s="1" t="s">
        <v>15618</v>
      </c>
      <c r="C377" s="1" t="s">
        <v>6271</v>
      </c>
      <c r="D377" s="1" t="s">
        <v>15217</v>
      </c>
      <c r="E377" s="1" t="s">
        <v>15218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5620</v>
      </c>
    </row>
    <row r="378" spans="1:16" x14ac:dyDescent="0.3">
      <c r="A378" s="1" t="s">
        <v>33</v>
      </c>
      <c r="B378" s="1" t="s">
        <v>15838</v>
      </c>
      <c r="C378" s="1" t="s">
        <v>5148</v>
      </c>
      <c r="D378" s="1" t="s">
        <v>585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15839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15840</v>
      </c>
      <c r="P379" s="1" t="s">
        <v>15841</v>
      </c>
    </row>
    <row r="380" spans="1:16" x14ac:dyDescent="0.3">
      <c r="A380" s="1" t="s">
        <v>33</v>
      </c>
      <c r="B380" s="1" t="s">
        <v>15842</v>
      </c>
      <c r="C380" s="1" t="s">
        <v>15843</v>
      </c>
      <c r="D380" s="1" t="s">
        <v>49</v>
      </c>
      <c r="E380" s="1" t="s">
        <v>15218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15806</v>
      </c>
      <c r="P380" s="1" t="s">
        <v>15807</v>
      </c>
    </row>
    <row r="381" spans="1:16" x14ac:dyDescent="0.3">
      <c r="A381" s="1" t="s">
        <v>56</v>
      </c>
      <c r="B381" s="1" t="s">
        <v>15844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15845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15846</v>
      </c>
      <c r="P382" s="1" t="s">
        <v>15847</v>
      </c>
    </row>
    <row r="383" spans="1:16" x14ac:dyDescent="0.3">
      <c r="A383" s="1" t="s">
        <v>56</v>
      </c>
      <c r="B383" s="1" t="s">
        <v>15656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15324</v>
      </c>
    </row>
    <row r="384" spans="1:16" x14ac:dyDescent="0.3">
      <c r="A384" s="1" t="s">
        <v>33</v>
      </c>
      <c r="B384" s="1" t="s">
        <v>15848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15849</v>
      </c>
      <c r="P384" s="1" t="s">
        <v>15850</v>
      </c>
    </row>
    <row r="385" spans="1:16" x14ac:dyDescent="0.3">
      <c r="A385" s="1" t="s">
        <v>16</v>
      </c>
      <c r="B385" s="1" t="s">
        <v>13020</v>
      </c>
      <c r="C385" s="1" t="s">
        <v>15265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15851</v>
      </c>
      <c r="P385" s="1" t="s">
        <v>15852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585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15853</v>
      </c>
      <c r="P386" s="1" t="s">
        <v>15854</v>
      </c>
    </row>
    <row r="387" spans="1:16" x14ac:dyDescent="0.3">
      <c r="A387" s="1" t="s">
        <v>46</v>
      </c>
      <c r="B387" s="1" t="s">
        <v>46</v>
      </c>
      <c r="C387" s="1" t="s">
        <v>15855</v>
      </c>
      <c r="D387" s="1" t="s">
        <v>15221</v>
      </c>
      <c r="E387" s="1" t="s">
        <v>15218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311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15856</v>
      </c>
      <c r="P388" s="1" t="s">
        <v>15857</v>
      </c>
    </row>
    <row r="389" spans="1:16" x14ac:dyDescent="0.3">
      <c r="A389" s="1" t="s">
        <v>56</v>
      </c>
      <c r="B389" s="1" t="s">
        <v>15858</v>
      </c>
      <c r="C389" s="1" t="s">
        <v>1979</v>
      </c>
      <c r="D389" s="1" t="s">
        <v>61</v>
      </c>
      <c r="E389" s="1" t="s">
        <v>15553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15859</v>
      </c>
      <c r="P389" s="1" t="s">
        <v>15860</v>
      </c>
    </row>
    <row r="390" spans="1:16" x14ac:dyDescent="0.3">
      <c r="A390" s="1" t="s">
        <v>33</v>
      </c>
      <c r="B390" s="1" t="s">
        <v>15861</v>
      </c>
      <c r="C390" s="1" t="s">
        <v>120</v>
      </c>
      <c r="D390" s="1" t="s">
        <v>15230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15862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15629</v>
      </c>
      <c r="D391" s="1" t="s">
        <v>15391</v>
      </c>
      <c r="E391" s="1" t="s">
        <v>15218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8028</v>
      </c>
    </row>
    <row r="392" spans="1:16" x14ac:dyDescent="0.3">
      <c r="A392" s="1" t="s">
        <v>56</v>
      </c>
      <c r="B392" s="1" t="s">
        <v>15863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15864</v>
      </c>
    </row>
    <row r="393" spans="1:16" x14ac:dyDescent="0.3">
      <c r="A393" s="1" t="s">
        <v>40</v>
      </c>
      <c r="B393" s="1" t="s">
        <v>15865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5292</v>
      </c>
      <c r="P393" s="1" t="s">
        <v>15866</v>
      </c>
    </row>
    <row r="394" spans="1:16" x14ac:dyDescent="0.3">
      <c r="A394" s="1" t="s">
        <v>40</v>
      </c>
      <c r="B394" s="1" t="s">
        <v>15867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5868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15230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5869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15870</v>
      </c>
      <c r="C397" s="1" t="s">
        <v>2293</v>
      </c>
      <c r="D397" s="1" t="s">
        <v>49</v>
      </c>
      <c r="E397" s="1" t="s">
        <v>15218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10918</v>
      </c>
      <c r="C398" s="1" t="s">
        <v>6134</v>
      </c>
      <c r="D398" s="1" t="s">
        <v>49</v>
      </c>
      <c r="E398" s="1" t="s">
        <v>15218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15871</v>
      </c>
      <c r="P398" s="1"/>
    </row>
    <row r="399" spans="1:16" x14ac:dyDescent="0.3">
      <c r="A399" s="1" t="s">
        <v>56</v>
      </c>
      <c r="B399" s="1" t="s">
        <v>15872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4836</v>
      </c>
      <c r="P399" s="1" t="s">
        <v>15873</v>
      </c>
    </row>
    <row r="400" spans="1:16" x14ac:dyDescent="0.3">
      <c r="A400" s="1" t="s">
        <v>46</v>
      </c>
      <c r="B400" s="1" t="s">
        <v>15874</v>
      </c>
      <c r="C400" s="1" t="s">
        <v>48</v>
      </c>
      <c r="D400" s="1" t="s">
        <v>15308</v>
      </c>
      <c r="E400" s="1" t="s">
        <v>15218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5310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15875</v>
      </c>
    </row>
    <row r="402" spans="1:16" x14ac:dyDescent="0.3">
      <c r="A402" s="1" t="s">
        <v>33</v>
      </c>
      <c r="B402" s="1" t="s">
        <v>15876</v>
      </c>
      <c r="C402" s="1" t="s">
        <v>48</v>
      </c>
      <c r="D402" s="1" t="s">
        <v>49</v>
      </c>
      <c r="E402" s="1" t="s">
        <v>15295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15509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15230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7443</v>
      </c>
      <c r="P403" s="1" t="s">
        <v>15877</v>
      </c>
    </row>
    <row r="404" spans="1:16" x14ac:dyDescent="0.3">
      <c r="A404" s="1" t="s">
        <v>56</v>
      </c>
      <c r="B404" s="1" t="s">
        <v>15878</v>
      </c>
      <c r="C404" s="1" t="s">
        <v>732</v>
      </c>
      <c r="D404" s="1" t="s">
        <v>61</v>
      </c>
      <c r="E404" s="1" t="s">
        <v>15553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15879</v>
      </c>
      <c r="P404" s="1" t="s">
        <v>15880</v>
      </c>
    </row>
    <row r="405" spans="1:16" x14ac:dyDescent="0.3">
      <c r="A405" s="1" t="s">
        <v>56</v>
      </c>
      <c r="B405" s="1" t="s">
        <v>151</v>
      </c>
      <c r="C405" s="1" t="s">
        <v>15881</v>
      </c>
      <c r="D405" s="1" t="s">
        <v>15391</v>
      </c>
      <c r="E405" s="1" t="s">
        <v>15218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15882</v>
      </c>
      <c r="C406" s="1" t="s">
        <v>15883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5884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15230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15885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15230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15886</v>
      </c>
      <c r="P408" s="1" t="s">
        <v>15887</v>
      </c>
    </row>
    <row r="409" spans="1:16" x14ac:dyDescent="0.3">
      <c r="A409" s="1" t="s">
        <v>16</v>
      </c>
      <c r="B409" s="1" t="s">
        <v>15888</v>
      </c>
      <c r="C409" s="1" t="s">
        <v>15889</v>
      </c>
      <c r="D409" s="1" t="s">
        <v>15391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13644</v>
      </c>
      <c r="P409" s="1" t="s">
        <v>15890</v>
      </c>
    </row>
    <row r="410" spans="1:16" x14ac:dyDescent="0.3">
      <c r="A410" s="1" t="s">
        <v>46</v>
      </c>
      <c r="B410" s="1" t="s">
        <v>15891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15892</v>
      </c>
      <c r="P410" s="1" t="s">
        <v>15893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15894</v>
      </c>
    </row>
    <row r="412" spans="1:16" x14ac:dyDescent="0.3">
      <c r="A412" s="1" t="s">
        <v>369</v>
      </c>
      <c r="B412" s="1" t="s">
        <v>6118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15895</v>
      </c>
    </row>
    <row r="413" spans="1:16" x14ac:dyDescent="0.3">
      <c r="A413" s="1" t="s">
        <v>103</v>
      </c>
      <c r="B413" s="1" t="s">
        <v>15896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15897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15230</v>
      </c>
      <c r="E414" s="1" t="s">
        <v>15553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15898</v>
      </c>
      <c r="P414" s="1" t="s">
        <v>912</v>
      </c>
    </row>
    <row r="415" spans="1:16" x14ac:dyDescent="0.3">
      <c r="A415" s="1" t="s">
        <v>56</v>
      </c>
      <c r="B415" s="1" t="s">
        <v>15899</v>
      </c>
      <c r="C415" s="1" t="s">
        <v>41</v>
      </c>
      <c r="D415" s="1" t="s">
        <v>49</v>
      </c>
      <c r="E415" s="1" t="s">
        <v>15218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15900</v>
      </c>
    </row>
    <row r="416" spans="1:16" x14ac:dyDescent="0.3">
      <c r="A416" s="1" t="s">
        <v>56</v>
      </c>
      <c r="B416" s="1" t="s">
        <v>15901</v>
      </c>
      <c r="C416" s="1" t="s">
        <v>5648</v>
      </c>
      <c r="D416" s="1" t="s">
        <v>15391</v>
      </c>
      <c r="E416" s="1" t="s">
        <v>15218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2126</v>
      </c>
    </row>
    <row r="417" spans="1:16" x14ac:dyDescent="0.3">
      <c r="A417" s="1" t="s">
        <v>33</v>
      </c>
      <c r="B417" s="1" t="s">
        <v>33</v>
      </c>
      <c r="C417" s="1" t="s">
        <v>5587</v>
      </c>
      <c r="D417" s="1" t="s">
        <v>15230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15902</v>
      </c>
      <c r="P417" s="1" t="s">
        <v>15903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15230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5904</v>
      </c>
      <c r="P418" s="1" t="s">
        <v>15905</v>
      </c>
    </row>
    <row r="419" spans="1:16" x14ac:dyDescent="0.3">
      <c r="A419" s="1" t="s">
        <v>309</v>
      </c>
      <c r="B419" s="1" t="s">
        <v>15906</v>
      </c>
      <c r="C419" s="1" t="s">
        <v>120</v>
      </c>
      <c r="D419" s="1" t="s">
        <v>10024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15907</v>
      </c>
      <c r="P419" s="1" t="s">
        <v>15908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15909</v>
      </c>
    </row>
    <row r="421" spans="1:16" x14ac:dyDescent="0.3">
      <c r="A421" s="1" t="s">
        <v>46</v>
      </c>
      <c r="B421" s="1" t="s">
        <v>15910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15911</v>
      </c>
      <c r="P421" s="1"/>
    </row>
    <row r="422" spans="1:16" x14ac:dyDescent="0.3">
      <c r="A422" s="1" t="s">
        <v>369</v>
      </c>
      <c r="B422" s="1" t="s">
        <v>15912</v>
      </c>
      <c r="C422" s="1" t="s">
        <v>15913</v>
      </c>
      <c r="D422" s="1" t="s">
        <v>15391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7002</v>
      </c>
      <c r="P422" s="1" t="s">
        <v>15914</v>
      </c>
    </row>
    <row r="423" spans="1:16" x14ac:dyDescent="0.3">
      <c r="A423" s="1" t="s">
        <v>46</v>
      </c>
      <c r="B423" s="1" t="s">
        <v>15915</v>
      </c>
      <c r="C423" s="1" t="s">
        <v>9861</v>
      </c>
      <c r="D423" s="1" t="s">
        <v>49</v>
      </c>
      <c r="E423" s="1" t="s">
        <v>15295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4820</v>
      </c>
      <c r="P423" s="1"/>
    </row>
    <row r="424" spans="1:16" x14ac:dyDescent="0.3">
      <c r="A424" s="1" t="s">
        <v>56</v>
      </c>
      <c r="B424" s="1" t="s">
        <v>151</v>
      </c>
      <c r="C424" s="1" t="s">
        <v>8385</v>
      </c>
      <c r="D424" s="1" t="s">
        <v>15217</v>
      </c>
      <c r="E424" s="1" t="s">
        <v>15218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14567</v>
      </c>
      <c r="C425" s="1" t="s">
        <v>67</v>
      </c>
      <c r="D425" s="1" t="s">
        <v>49</v>
      </c>
      <c r="E425" s="1" t="s">
        <v>15218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5916</v>
      </c>
      <c r="P425" s="1" t="s">
        <v>717</v>
      </c>
    </row>
    <row r="426" spans="1:16" x14ac:dyDescent="0.3">
      <c r="A426" s="1" t="s">
        <v>33</v>
      </c>
      <c r="B426" s="1" t="s">
        <v>7918</v>
      </c>
      <c r="C426" s="1" t="s">
        <v>321</v>
      </c>
      <c r="D426" s="1" t="s">
        <v>15230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15917</v>
      </c>
      <c r="P426" s="1" t="s">
        <v>107</v>
      </c>
    </row>
    <row r="427" spans="1:16" x14ac:dyDescent="0.3">
      <c r="A427" s="1" t="s">
        <v>56</v>
      </c>
      <c r="B427" s="1" t="s">
        <v>15918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15919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6901</v>
      </c>
      <c r="P428" s="1" t="s">
        <v>15920</v>
      </c>
    </row>
    <row r="429" spans="1:16" x14ac:dyDescent="0.3">
      <c r="A429" s="1" t="s">
        <v>46</v>
      </c>
      <c r="B429" s="1" t="s">
        <v>15921</v>
      </c>
      <c r="C429" s="1" t="s">
        <v>48</v>
      </c>
      <c r="D429" s="1" t="s">
        <v>15308</v>
      </c>
      <c r="E429" s="1" t="s">
        <v>15218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5310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15922</v>
      </c>
      <c r="D430" s="1" t="s">
        <v>15230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15923</v>
      </c>
      <c r="P430" s="1" t="s">
        <v>107</v>
      </c>
    </row>
    <row r="431" spans="1:16" x14ac:dyDescent="0.3">
      <c r="A431" s="1" t="s">
        <v>56</v>
      </c>
      <c r="B431" s="1" t="s">
        <v>15924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9943</v>
      </c>
      <c r="P431" s="1" t="s">
        <v>15925</v>
      </c>
    </row>
    <row r="432" spans="1:16" x14ac:dyDescent="0.3">
      <c r="A432" s="1" t="s">
        <v>56</v>
      </c>
      <c r="B432" s="1" t="s">
        <v>15926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5927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15928</v>
      </c>
      <c r="P433" s="1" t="s">
        <v>15929</v>
      </c>
    </row>
    <row r="434" spans="1:16" x14ac:dyDescent="0.3">
      <c r="A434" s="1" t="s">
        <v>46</v>
      </c>
      <c r="B434" s="1" t="s">
        <v>15930</v>
      </c>
      <c r="C434" s="1" t="s">
        <v>48</v>
      </c>
      <c r="D434" s="1" t="s">
        <v>15308</v>
      </c>
      <c r="E434" s="1" t="s">
        <v>15218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15535</v>
      </c>
      <c r="P434" s="1" t="s">
        <v>2019</v>
      </c>
    </row>
    <row r="435" spans="1:16" x14ac:dyDescent="0.3">
      <c r="A435" s="1" t="s">
        <v>46</v>
      </c>
      <c r="B435" s="1" t="s">
        <v>15931</v>
      </c>
      <c r="C435" s="1" t="s">
        <v>15932</v>
      </c>
      <c r="D435" s="1" t="s">
        <v>15230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8825</v>
      </c>
      <c r="P435" s="1" t="s">
        <v>15933</v>
      </c>
    </row>
    <row r="436" spans="1:16" x14ac:dyDescent="0.3">
      <c r="A436" s="1" t="s">
        <v>16</v>
      </c>
      <c r="B436" s="1" t="s">
        <v>6805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6807</v>
      </c>
      <c r="P436" s="1" t="s">
        <v>6808</v>
      </c>
    </row>
    <row r="437" spans="1:16" x14ac:dyDescent="0.3">
      <c r="A437" s="1" t="s">
        <v>46</v>
      </c>
      <c r="B437" s="1" t="s">
        <v>3855</v>
      </c>
      <c r="C437" s="1" t="s">
        <v>15934</v>
      </c>
      <c r="D437" s="1" t="s">
        <v>49</v>
      </c>
      <c r="E437" s="1" t="s">
        <v>15218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5275</v>
      </c>
      <c r="P437" s="1" t="s">
        <v>1471</v>
      </c>
    </row>
    <row r="438" spans="1:16" x14ac:dyDescent="0.3">
      <c r="A438" s="1" t="s">
        <v>56</v>
      </c>
      <c r="B438" s="1" t="s">
        <v>15935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5936</v>
      </c>
      <c r="P438" s="1" t="s">
        <v>15937</v>
      </c>
    </row>
    <row r="439" spans="1:16" x14ac:dyDescent="0.3">
      <c r="A439" s="1" t="s">
        <v>56</v>
      </c>
      <c r="B439" s="1" t="s">
        <v>56</v>
      </c>
      <c r="C439" s="1" t="s">
        <v>12386</v>
      </c>
      <c r="D439" s="1" t="s">
        <v>15230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12387</v>
      </c>
      <c r="P439" s="1" t="s">
        <v>15938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15939</v>
      </c>
      <c r="P440" s="1" t="s">
        <v>1370</v>
      </c>
    </row>
    <row r="441" spans="1:16" x14ac:dyDescent="0.3">
      <c r="A441" s="1" t="s">
        <v>33</v>
      </c>
      <c r="B441" s="1" t="s">
        <v>15940</v>
      </c>
      <c r="C441" s="1" t="s">
        <v>48</v>
      </c>
      <c r="D441" s="1" t="s">
        <v>157</v>
      </c>
      <c r="E441" s="1" t="s">
        <v>15226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15941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15942</v>
      </c>
      <c r="P442" s="1" t="s">
        <v>15943</v>
      </c>
    </row>
    <row r="443" spans="1:16" x14ac:dyDescent="0.3">
      <c r="A443" s="1" t="s">
        <v>56</v>
      </c>
      <c r="B443" s="1" t="s">
        <v>15944</v>
      </c>
      <c r="C443" s="1" t="s">
        <v>48</v>
      </c>
      <c r="D443" s="1" t="s">
        <v>157</v>
      </c>
      <c r="E443" s="1" t="s">
        <v>15226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15945</v>
      </c>
    </row>
    <row r="444" spans="1:16" x14ac:dyDescent="0.3">
      <c r="A444" s="1" t="s">
        <v>40</v>
      </c>
      <c r="B444" s="1" t="s">
        <v>15946</v>
      </c>
      <c r="C444" s="1" t="s">
        <v>2703</v>
      </c>
      <c r="D444" s="1" t="s">
        <v>42</v>
      </c>
      <c r="E444" s="1" t="s">
        <v>15226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5947</v>
      </c>
      <c r="P444" s="1" t="s">
        <v>15948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15719</v>
      </c>
      <c r="E445" s="1" t="s">
        <v>15218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15949</v>
      </c>
    </row>
    <row r="446" spans="1:16" x14ac:dyDescent="0.3">
      <c r="A446" s="1" t="s">
        <v>33</v>
      </c>
      <c r="B446" s="1" t="s">
        <v>15950</v>
      </c>
      <c r="C446" s="1" t="s">
        <v>48</v>
      </c>
      <c r="D446" s="1" t="s">
        <v>585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15951</v>
      </c>
    </row>
    <row r="447" spans="1:16" x14ac:dyDescent="0.3">
      <c r="A447" s="1" t="s">
        <v>46</v>
      </c>
      <c r="B447" s="1" t="s">
        <v>10951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15952</v>
      </c>
      <c r="P447" s="1" t="s">
        <v>15953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15954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15955</v>
      </c>
      <c r="P449" s="1" t="s">
        <v>15956</v>
      </c>
    </row>
    <row r="450" spans="1:16" x14ac:dyDescent="0.3">
      <c r="A450" s="1" t="s">
        <v>33</v>
      </c>
      <c r="B450" s="1" t="s">
        <v>15957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15958</v>
      </c>
      <c r="P450" s="1" t="s">
        <v>1346</v>
      </c>
    </row>
    <row r="451" spans="1:16" x14ac:dyDescent="0.3">
      <c r="A451" s="1" t="s">
        <v>46</v>
      </c>
      <c r="B451" s="1" t="s">
        <v>15959</v>
      </c>
      <c r="C451" s="1" t="s">
        <v>285</v>
      </c>
      <c r="D451" s="1" t="s">
        <v>15230</v>
      </c>
      <c r="E451" s="1" t="s">
        <v>15218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15960</v>
      </c>
      <c r="P451" s="1" t="s">
        <v>15961</v>
      </c>
    </row>
    <row r="452" spans="1:16" x14ac:dyDescent="0.3">
      <c r="A452" s="1" t="s">
        <v>56</v>
      </c>
      <c r="B452" s="1" t="s">
        <v>15962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15963</v>
      </c>
      <c r="P452" s="1" t="s">
        <v>1801</v>
      </c>
    </row>
    <row r="453" spans="1:16" x14ac:dyDescent="0.3">
      <c r="A453" s="1" t="s">
        <v>56</v>
      </c>
      <c r="B453" s="1" t="s">
        <v>15964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15965</v>
      </c>
      <c r="P453" s="1" t="s">
        <v>15966</v>
      </c>
    </row>
    <row r="454" spans="1:16" x14ac:dyDescent="0.3">
      <c r="A454" s="1" t="s">
        <v>16</v>
      </c>
      <c r="B454" s="1" t="s">
        <v>15967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5226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6289</v>
      </c>
      <c r="P455" s="1" t="s">
        <v>235</v>
      </c>
    </row>
    <row r="456" spans="1:16" x14ac:dyDescent="0.3">
      <c r="A456" s="1" t="s">
        <v>56</v>
      </c>
      <c r="B456" s="1" t="s">
        <v>15968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15969</v>
      </c>
      <c r="P456" s="1" t="s">
        <v>15970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5226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15971</v>
      </c>
      <c r="C458" s="1" t="s">
        <v>2993</v>
      </c>
      <c r="D458" s="1" t="s">
        <v>57</v>
      </c>
      <c r="E458" s="1" t="s">
        <v>15218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15972</v>
      </c>
    </row>
    <row r="459" spans="1:16" x14ac:dyDescent="0.3">
      <c r="A459" s="1" t="s">
        <v>33</v>
      </c>
      <c r="B459" s="1" t="s">
        <v>15973</v>
      </c>
      <c r="C459" s="1" t="s">
        <v>48</v>
      </c>
      <c r="D459" s="1" t="s">
        <v>15308</v>
      </c>
      <c r="E459" s="1" t="s">
        <v>15218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6073</v>
      </c>
      <c r="P459" s="1" t="s">
        <v>2289</v>
      </c>
    </row>
    <row r="460" spans="1:16" x14ac:dyDescent="0.3">
      <c r="A460" s="1" t="s">
        <v>33</v>
      </c>
      <c r="B460" s="1" t="s">
        <v>15974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6244</v>
      </c>
      <c r="P460" s="1" t="s">
        <v>15975</v>
      </c>
    </row>
    <row r="461" spans="1:16" x14ac:dyDescent="0.3">
      <c r="A461" s="1" t="s">
        <v>33</v>
      </c>
      <c r="B461" s="1" t="s">
        <v>15976</v>
      </c>
      <c r="C461" s="1" t="s">
        <v>48</v>
      </c>
      <c r="D461" s="1" t="s">
        <v>157</v>
      </c>
      <c r="E461" s="1" t="s">
        <v>15226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8853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15977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15978</v>
      </c>
      <c r="P463" s="1" t="s">
        <v>15979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15980</v>
      </c>
      <c r="P464" s="1"/>
    </row>
    <row r="465" spans="1:16" x14ac:dyDescent="0.3">
      <c r="A465" s="1" t="s">
        <v>16</v>
      </c>
      <c r="B465" s="1" t="s">
        <v>15981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15982</v>
      </c>
    </row>
    <row r="466" spans="1:16" x14ac:dyDescent="0.3">
      <c r="A466" s="1" t="s">
        <v>25</v>
      </c>
      <c r="B466" s="1" t="s">
        <v>15983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15984</v>
      </c>
      <c r="P466" s="1" t="s">
        <v>15985</v>
      </c>
    </row>
    <row r="467" spans="1:16" x14ac:dyDescent="0.3">
      <c r="A467" s="1" t="s">
        <v>46</v>
      </c>
      <c r="B467" s="1" t="s">
        <v>15986</v>
      </c>
      <c r="C467" s="1" t="s">
        <v>2338</v>
      </c>
      <c r="D467" s="1" t="s">
        <v>15230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15987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15988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5955</v>
      </c>
      <c r="P469" s="1" t="s">
        <v>15989</v>
      </c>
    </row>
    <row r="470" spans="1:16" x14ac:dyDescent="0.3">
      <c r="A470" s="1" t="s">
        <v>33</v>
      </c>
      <c r="B470" s="1" t="s">
        <v>15990</v>
      </c>
      <c r="C470" s="1" t="s">
        <v>67</v>
      </c>
      <c r="D470" s="1" t="s">
        <v>61</v>
      </c>
      <c r="E470" s="1" t="s">
        <v>15218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15991</v>
      </c>
      <c r="P470" s="1" t="s">
        <v>15992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5993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5994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6422</v>
      </c>
      <c r="P473" s="1" t="s">
        <v>15995</v>
      </c>
    </row>
    <row r="474" spans="1:16" x14ac:dyDescent="0.3">
      <c r="A474" s="1" t="s">
        <v>56</v>
      </c>
      <c r="B474" s="1" t="s">
        <v>15996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15849</v>
      </c>
      <c r="P474" s="1" t="s">
        <v>15997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15230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15998</v>
      </c>
    </row>
    <row r="476" spans="1:16" x14ac:dyDescent="0.3">
      <c r="A476" s="1" t="s">
        <v>33</v>
      </c>
      <c r="B476" s="1" t="s">
        <v>33</v>
      </c>
      <c r="C476" s="1" t="s">
        <v>15999</v>
      </c>
      <c r="D476" s="1" t="s">
        <v>15391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13644</v>
      </c>
      <c r="P476" s="1" t="s">
        <v>16000</v>
      </c>
    </row>
    <row r="477" spans="1:16" x14ac:dyDescent="0.3">
      <c r="A477" s="1" t="s">
        <v>46</v>
      </c>
      <c r="B477" s="1" t="s">
        <v>8868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6001</v>
      </c>
      <c r="P477" s="1" t="s">
        <v>16002</v>
      </c>
    </row>
    <row r="478" spans="1:16" x14ac:dyDescent="0.3">
      <c r="A478" s="1" t="s">
        <v>56</v>
      </c>
      <c r="B478" s="1" t="s">
        <v>16003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16004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15230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16005</v>
      </c>
      <c r="P479" s="1" t="s">
        <v>5223</v>
      </c>
    </row>
    <row r="480" spans="1:16" x14ac:dyDescent="0.3">
      <c r="A480" s="1" t="s">
        <v>33</v>
      </c>
      <c r="B480" s="1" t="s">
        <v>7780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5434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7211</v>
      </c>
      <c r="D482" s="1" t="s">
        <v>15719</v>
      </c>
      <c r="E482" s="1" t="s">
        <v>15218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15949</v>
      </c>
    </row>
    <row r="483" spans="1:16" x14ac:dyDescent="0.3">
      <c r="A483" s="1" t="s">
        <v>309</v>
      </c>
      <c r="B483" s="1" t="s">
        <v>16006</v>
      </c>
      <c r="C483" s="1" t="s">
        <v>16007</v>
      </c>
      <c r="D483" s="1" t="s">
        <v>15431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16008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15230</v>
      </c>
      <c r="E484" s="1" t="s">
        <v>15218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8183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11770</v>
      </c>
      <c r="P485" s="1" t="s">
        <v>16009</v>
      </c>
    </row>
    <row r="486" spans="1:16" x14ac:dyDescent="0.3">
      <c r="A486" s="1" t="s">
        <v>46</v>
      </c>
      <c r="B486" s="1" t="s">
        <v>16010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16011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16012</v>
      </c>
    </row>
    <row r="488" spans="1:16" x14ac:dyDescent="0.3">
      <c r="A488" s="1" t="s">
        <v>46</v>
      </c>
      <c r="B488" s="1" t="s">
        <v>16013</v>
      </c>
      <c r="C488" s="1" t="s">
        <v>16014</v>
      </c>
      <c r="D488" s="1" t="s">
        <v>16015</v>
      </c>
      <c r="E488" s="1" t="s">
        <v>15401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16016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16017</v>
      </c>
    </row>
    <row r="491" spans="1:16" x14ac:dyDescent="0.3">
      <c r="A491" s="1" t="s">
        <v>33</v>
      </c>
      <c r="B491" s="1" t="s">
        <v>16018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6019</v>
      </c>
      <c r="P491" s="1" t="s">
        <v>16020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5955</v>
      </c>
      <c r="P492" s="1" t="s">
        <v>16021</v>
      </c>
    </row>
    <row r="493" spans="1:16" x14ac:dyDescent="0.3">
      <c r="A493" s="1" t="s">
        <v>369</v>
      </c>
      <c r="B493" s="1" t="s">
        <v>16022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16023</v>
      </c>
      <c r="P493" s="1" t="s">
        <v>16024</v>
      </c>
    </row>
    <row r="494" spans="1:16" x14ac:dyDescent="0.3">
      <c r="A494" s="1" t="s">
        <v>46</v>
      </c>
      <c r="B494" s="1" t="s">
        <v>16025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16026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5218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5595</v>
      </c>
      <c r="P495" s="1" t="s">
        <v>16027</v>
      </c>
    </row>
    <row r="496" spans="1:16" x14ac:dyDescent="0.3">
      <c r="A496" s="1" t="s">
        <v>46</v>
      </c>
      <c r="B496" s="1" t="s">
        <v>16028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16029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16030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16031</v>
      </c>
      <c r="P497" s="1" t="s">
        <v>10111</v>
      </c>
    </row>
    <row r="498" spans="1:16" x14ac:dyDescent="0.3">
      <c r="A498" s="1" t="s">
        <v>33</v>
      </c>
      <c r="B498" s="1" t="s">
        <v>16032</v>
      </c>
      <c r="C498" s="1" t="s">
        <v>146</v>
      </c>
      <c r="D498" s="1" t="s">
        <v>15230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16033</v>
      </c>
      <c r="P498" s="1" t="s">
        <v>16034</v>
      </c>
    </row>
    <row r="499" spans="1:16" x14ac:dyDescent="0.3">
      <c r="A499" s="1" t="s">
        <v>46</v>
      </c>
      <c r="B499" s="1" t="s">
        <v>15437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5438</v>
      </c>
      <c r="P499" s="1"/>
    </row>
    <row r="500" spans="1:16" x14ac:dyDescent="0.3">
      <c r="A500" s="1" t="s">
        <v>309</v>
      </c>
      <c r="B500" s="1" t="s">
        <v>16035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7919</v>
      </c>
      <c r="P500" s="1" t="s">
        <v>16036</v>
      </c>
    </row>
    <row r="501" spans="1:16" x14ac:dyDescent="0.3">
      <c r="A501" s="1" t="s">
        <v>46</v>
      </c>
      <c r="B501" s="1" t="s">
        <v>5834</v>
      </c>
      <c r="C501" s="1" t="s">
        <v>67</v>
      </c>
      <c r="D501" s="1" t="s">
        <v>49</v>
      </c>
      <c r="E501" s="1" t="s">
        <v>15218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6037</v>
      </c>
      <c r="P501" s="1" t="s">
        <v>16038</v>
      </c>
    </row>
    <row r="502" spans="1:16" x14ac:dyDescent="0.3">
      <c r="A502" s="1" t="s">
        <v>33</v>
      </c>
      <c r="B502" s="1" t="s">
        <v>16039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6040</v>
      </c>
      <c r="P502" s="1"/>
    </row>
    <row r="503" spans="1:16" x14ac:dyDescent="0.3">
      <c r="A503" s="1" t="s">
        <v>369</v>
      </c>
      <c r="B503" s="1" t="s">
        <v>16041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6042</v>
      </c>
      <c r="P504" s="1" t="s">
        <v>16043</v>
      </c>
    </row>
    <row r="505" spans="1:16" x14ac:dyDescent="0.3">
      <c r="A505" s="1" t="s">
        <v>103</v>
      </c>
      <c r="B505" s="1" t="s">
        <v>16044</v>
      </c>
      <c r="C505" s="1" t="s">
        <v>105</v>
      </c>
      <c r="D505" s="1" t="s">
        <v>15391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16045</v>
      </c>
      <c r="P505" s="1" t="s">
        <v>14410</v>
      </c>
    </row>
    <row r="506" spans="1:16" x14ac:dyDescent="0.3">
      <c r="A506" s="1" t="s">
        <v>46</v>
      </c>
      <c r="B506" s="1" t="s">
        <v>3046</v>
      </c>
      <c r="C506" s="1" t="s">
        <v>16046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16047</v>
      </c>
      <c r="P507" s="1" t="s">
        <v>5452</v>
      </c>
    </row>
    <row r="508" spans="1:16" x14ac:dyDescent="0.3">
      <c r="A508" s="1" t="s">
        <v>103</v>
      </c>
      <c r="B508" s="1" t="s">
        <v>16048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6279</v>
      </c>
      <c r="P508" s="1" t="s">
        <v>16049</v>
      </c>
    </row>
    <row r="509" spans="1:16" x14ac:dyDescent="0.3">
      <c r="A509" s="1" t="s">
        <v>46</v>
      </c>
      <c r="B509" s="1" t="s">
        <v>16050</v>
      </c>
      <c r="C509" s="1" t="s">
        <v>16051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16052</v>
      </c>
      <c r="P509" s="1" t="s">
        <v>16053</v>
      </c>
    </row>
    <row r="510" spans="1:16" x14ac:dyDescent="0.3">
      <c r="A510" s="1" t="s">
        <v>56</v>
      </c>
      <c r="B510" s="1" t="s">
        <v>14153</v>
      </c>
      <c r="C510" s="1" t="s">
        <v>15804</v>
      </c>
      <c r="D510" s="1" t="s">
        <v>15217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5370</v>
      </c>
      <c r="P510" s="1" t="s">
        <v>16054</v>
      </c>
    </row>
    <row r="511" spans="1:16" x14ac:dyDescent="0.3">
      <c r="A511" s="1" t="s">
        <v>16</v>
      </c>
      <c r="B511" s="1" t="s">
        <v>6981</v>
      </c>
      <c r="C511" s="1" t="s">
        <v>16055</v>
      </c>
      <c r="D511" s="1" t="s">
        <v>49</v>
      </c>
      <c r="E511" s="1" t="s">
        <v>15218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16056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6057</v>
      </c>
      <c r="P512" s="1"/>
    </row>
    <row r="513" spans="1:16" x14ac:dyDescent="0.3">
      <c r="A513" s="1" t="s">
        <v>56</v>
      </c>
      <c r="B513" s="1" t="s">
        <v>16058</v>
      </c>
      <c r="C513" s="1" t="s">
        <v>647</v>
      </c>
      <c r="D513" s="1" t="s">
        <v>49</v>
      </c>
      <c r="E513" s="1" t="s">
        <v>15218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6059</v>
      </c>
      <c r="P513" s="1" t="s">
        <v>16060</v>
      </c>
    </row>
    <row r="514" spans="1:16" x14ac:dyDescent="0.3">
      <c r="A514" s="1" t="s">
        <v>46</v>
      </c>
      <c r="B514" s="1" t="s">
        <v>16061</v>
      </c>
      <c r="C514" s="1" t="s">
        <v>48</v>
      </c>
      <c r="D514" s="1" t="s">
        <v>15308</v>
      </c>
      <c r="E514" s="1" t="s">
        <v>15218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5310</v>
      </c>
      <c r="P514" s="1"/>
    </row>
    <row r="515" spans="1:16" x14ac:dyDescent="0.3">
      <c r="A515" s="1" t="s">
        <v>46</v>
      </c>
      <c r="B515" s="1" t="s">
        <v>15437</v>
      </c>
      <c r="C515" s="1" t="s">
        <v>16062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5438</v>
      </c>
      <c r="P515" s="1"/>
    </row>
    <row r="516" spans="1:16" x14ac:dyDescent="0.3">
      <c r="A516" s="1" t="s">
        <v>46</v>
      </c>
      <c r="B516" s="1" t="s">
        <v>16063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16064</v>
      </c>
      <c r="P516" s="1" t="s">
        <v>16065</v>
      </c>
    </row>
    <row r="517" spans="1:16" x14ac:dyDescent="0.3">
      <c r="A517" s="1" t="s">
        <v>56</v>
      </c>
      <c r="B517" s="1" t="s">
        <v>16066</v>
      </c>
      <c r="C517" s="1" t="s">
        <v>16067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14127</v>
      </c>
      <c r="P517" s="1" t="s">
        <v>6599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16068</v>
      </c>
      <c r="P518" s="1" t="s">
        <v>16069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16070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585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3949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16071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6072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585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16073</v>
      </c>
      <c r="P522" s="1" t="s">
        <v>16074</v>
      </c>
    </row>
    <row r="523" spans="1:16" x14ac:dyDescent="0.3">
      <c r="A523" s="1" t="s">
        <v>46</v>
      </c>
      <c r="B523" s="1" t="s">
        <v>46</v>
      </c>
      <c r="C523" s="1" t="s">
        <v>9329</v>
      </c>
      <c r="D523" s="1" t="s">
        <v>15230</v>
      </c>
      <c r="E523" s="1" t="s">
        <v>15218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16075</v>
      </c>
      <c r="P523" s="1" t="s">
        <v>9578</v>
      </c>
    </row>
    <row r="524" spans="1:16" x14ac:dyDescent="0.3">
      <c r="A524" s="1" t="s">
        <v>33</v>
      </c>
      <c r="B524" s="1" t="s">
        <v>16076</v>
      </c>
      <c r="C524" s="1" t="s">
        <v>48</v>
      </c>
      <c r="D524" s="1" t="s">
        <v>157</v>
      </c>
      <c r="E524" s="1" t="s">
        <v>15226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4873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16077</v>
      </c>
      <c r="C526" s="1" t="s">
        <v>48</v>
      </c>
      <c r="D526" s="1" t="s">
        <v>157</v>
      </c>
      <c r="E526" s="1" t="s">
        <v>15226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16078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5218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6079</v>
      </c>
      <c r="P527" s="1" t="s">
        <v>426</v>
      </c>
    </row>
    <row r="528" spans="1:16" x14ac:dyDescent="0.3">
      <c r="A528" s="1" t="s">
        <v>46</v>
      </c>
      <c r="B528" s="1" t="s">
        <v>5834</v>
      </c>
      <c r="C528" s="1" t="s">
        <v>69</v>
      </c>
      <c r="D528" s="1" t="s">
        <v>49</v>
      </c>
      <c r="E528" s="1" t="s">
        <v>15218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16080</v>
      </c>
      <c r="P528" s="1" t="s">
        <v>1370</v>
      </c>
    </row>
    <row r="529" spans="1:16" x14ac:dyDescent="0.3">
      <c r="A529" s="1" t="s">
        <v>33</v>
      </c>
      <c r="B529" s="1" t="s">
        <v>6020</v>
      </c>
      <c r="C529" s="1" t="s">
        <v>69</v>
      </c>
      <c r="D529" s="1" t="s">
        <v>49</v>
      </c>
      <c r="E529" s="1" t="s">
        <v>15218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16081</v>
      </c>
    </row>
    <row r="530" spans="1:16" x14ac:dyDescent="0.3">
      <c r="A530" s="1" t="s">
        <v>309</v>
      </c>
      <c r="B530" s="1" t="s">
        <v>16082</v>
      </c>
      <c r="C530" s="1" t="s">
        <v>9150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16083</v>
      </c>
      <c r="P530" s="1" t="s">
        <v>16084</v>
      </c>
    </row>
    <row r="531" spans="1:16" x14ac:dyDescent="0.3">
      <c r="A531" s="1" t="s">
        <v>309</v>
      </c>
      <c r="B531" s="1" t="s">
        <v>16085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16086</v>
      </c>
      <c r="P531" s="1" t="s">
        <v>16087</v>
      </c>
    </row>
    <row r="532" spans="1:16" x14ac:dyDescent="0.3">
      <c r="A532" s="1" t="s">
        <v>33</v>
      </c>
      <c r="B532" s="1" t="s">
        <v>16088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16089</v>
      </c>
      <c r="P532" s="1" t="s">
        <v>16090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5818</v>
      </c>
      <c r="P533" s="1" t="s">
        <v>16091</v>
      </c>
    </row>
    <row r="534" spans="1:16" x14ac:dyDescent="0.3">
      <c r="A534" s="1" t="s">
        <v>40</v>
      </c>
      <c r="B534" s="1" t="s">
        <v>15628</v>
      </c>
      <c r="C534" s="1" t="s">
        <v>16092</v>
      </c>
      <c r="D534" s="1" t="s">
        <v>15391</v>
      </c>
      <c r="E534" s="1" t="s">
        <v>15218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5219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16093</v>
      </c>
      <c r="P535" s="1" t="s">
        <v>16094</v>
      </c>
    </row>
    <row r="536" spans="1:16" x14ac:dyDescent="0.3">
      <c r="A536" s="1" t="s">
        <v>46</v>
      </c>
      <c r="B536" s="1" t="s">
        <v>16095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8225</v>
      </c>
      <c r="P536" s="1"/>
    </row>
    <row r="537" spans="1:16" x14ac:dyDescent="0.3">
      <c r="A537" s="1" t="s">
        <v>46</v>
      </c>
      <c r="B537" s="1" t="s">
        <v>16096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16097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16098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16099</v>
      </c>
      <c r="P539" s="1" t="s">
        <v>16100</v>
      </c>
    </row>
    <row r="540" spans="1:16" x14ac:dyDescent="0.3">
      <c r="A540" s="1" t="s">
        <v>46</v>
      </c>
      <c r="B540" s="1" t="s">
        <v>46</v>
      </c>
      <c r="C540" s="1" t="s">
        <v>10130</v>
      </c>
      <c r="D540" s="1" t="s">
        <v>15230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16101</v>
      </c>
      <c r="P540" s="1" t="s">
        <v>16102</v>
      </c>
    </row>
    <row r="541" spans="1:16" x14ac:dyDescent="0.3">
      <c r="A541" s="1" t="s">
        <v>56</v>
      </c>
      <c r="B541" s="1" t="s">
        <v>16103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16104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15230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16105</v>
      </c>
      <c r="P542" s="1" t="s">
        <v>16106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16107</v>
      </c>
      <c r="P543" s="1" t="s">
        <v>16108</v>
      </c>
    </row>
    <row r="544" spans="1:16" x14ac:dyDescent="0.3">
      <c r="A544" s="1" t="s">
        <v>33</v>
      </c>
      <c r="B544" s="1" t="s">
        <v>16109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16110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15649</v>
      </c>
      <c r="P545" s="1" t="s">
        <v>16111</v>
      </c>
    </row>
    <row r="546" spans="1:16" x14ac:dyDescent="0.3">
      <c r="A546" s="1" t="s">
        <v>56</v>
      </c>
      <c r="B546" s="1" t="s">
        <v>56</v>
      </c>
      <c r="C546" s="1" t="s">
        <v>5587</v>
      </c>
      <c r="D546" s="1" t="s">
        <v>5858</v>
      </c>
      <c r="E546" s="1" t="s">
        <v>15226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16112</v>
      </c>
      <c r="P546" s="1" t="s">
        <v>16113</v>
      </c>
    </row>
    <row r="547" spans="1:16" x14ac:dyDescent="0.3">
      <c r="A547" s="1" t="s">
        <v>46</v>
      </c>
      <c r="B547" s="1" t="s">
        <v>16114</v>
      </c>
      <c r="C547" s="1" t="s">
        <v>48</v>
      </c>
      <c r="D547" s="1" t="s">
        <v>15308</v>
      </c>
      <c r="E547" s="1" t="s">
        <v>15218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5310</v>
      </c>
      <c r="P547" s="1"/>
    </row>
    <row r="548" spans="1:16" x14ac:dyDescent="0.3">
      <c r="A548" s="1" t="s">
        <v>16</v>
      </c>
      <c r="B548" s="1" t="s">
        <v>16115</v>
      </c>
      <c r="C548" s="1" t="s">
        <v>2293</v>
      </c>
      <c r="D548" s="1" t="s">
        <v>49</v>
      </c>
      <c r="E548" s="1" t="s">
        <v>15218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16116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16117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16118</v>
      </c>
      <c r="C551" s="1" t="s">
        <v>11371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7794</v>
      </c>
    </row>
    <row r="552" spans="1:16" x14ac:dyDescent="0.3">
      <c r="A552" s="1" t="s">
        <v>56</v>
      </c>
      <c r="B552" s="1" t="s">
        <v>15430</v>
      </c>
      <c r="C552" s="1" t="s">
        <v>48</v>
      </c>
      <c r="D552" s="1" t="s">
        <v>15431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5432</v>
      </c>
      <c r="P552" s="1" t="s">
        <v>15433</v>
      </c>
    </row>
    <row r="553" spans="1:16" x14ac:dyDescent="0.3">
      <c r="A553" s="1" t="s">
        <v>46</v>
      </c>
      <c r="B553" s="1" t="s">
        <v>16119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16120</v>
      </c>
      <c r="P553" s="1" t="s">
        <v>717</v>
      </c>
    </row>
    <row r="554" spans="1:16" x14ac:dyDescent="0.3">
      <c r="A554" s="1" t="s">
        <v>33</v>
      </c>
      <c r="B554" s="1" t="s">
        <v>16121</v>
      </c>
      <c r="C554" s="1" t="s">
        <v>48</v>
      </c>
      <c r="D554" s="1" t="s">
        <v>157</v>
      </c>
      <c r="E554" s="1" t="s">
        <v>15226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16122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0819</v>
      </c>
      <c r="P555" s="1" t="s">
        <v>1458</v>
      </c>
    </row>
    <row r="556" spans="1:16" x14ac:dyDescent="0.3">
      <c r="A556" s="1" t="s">
        <v>56</v>
      </c>
      <c r="B556" s="1" t="s">
        <v>16123</v>
      </c>
      <c r="C556" s="1" t="s">
        <v>16124</v>
      </c>
      <c r="D556" s="1" t="s">
        <v>49</v>
      </c>
      <c r="E556" s="1" t="s">
        <v>15218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5779</v>
      </c>
      <c r="P556" s="1" t="s">
        <v>16125</v>
      </c>
    </row>
    <row r="557" spans="1:16" x14ac:dyDescent="0.3">
      <c r="A557" s="1" t="s">
        <v>56</v>
      </c>
      <c r="B557" s="1" t="s">
        <v>151</v>
      </c>
      <c r="C557" s="1" t="s">
        <v>6067</v>
      </c>
      <c r="D557" s="1" t="s">
        <v>15230</v>
      </c>
      <c r="E557" s="1" t="s">
        <v>15218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16126</v>
      </c>
      <c r="C558" s="1" t="s">
        <v>382</v>
      </c>
      <c r="D558" s="1" t="s">
        <v>578</v>
      </c>
      <c r="E558" s="1" t="s">
        <v>15218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16127</v>
      </c>
    </row>
    <row r="559" spans="1:16" x14ac:dyDescent="0.3">
      <c r="A559" s="1" t="s">
        <v>369</v>
      </c>
      <c r="B559" s="1" t="s">
        <v>16128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16129</v>
      </c>
      <c r="P559" s="1" t="s">
        <v>16130</v>
      </c>
    </row>
    <row r="560" spans="1:16" x14ac:dyDescent="0.3">
      <c r="A560" s="1" t="s">
        <v>46</v>
      </c>
      <c r="B560" s="1" t="s">
        <v>16131</v>
      </c>
      <c r="C560" s="1" t="s">
        <v>2496</v>
      </c>
      <c r="D560" s="1" t="s">
        <v>585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6042</v>
      </c>
      <c r="P560" s="1" t="s">
        <v>7643</v>
      </c>
    </row>
    <row r="561" spans="1:16" x14ac:dyDescent="0.3">
      <c r="A561" s="1" t="s">
        <v>309</v>
      </c>
      <c r="B561" s="1" t="s">
        <v>15614</v>
      </c>
      <c r="C561" s="1" t="s">
        <v>93</v>
      </c>
      <c r="D561" s="1" t="s">
        <v>42</v>
      </c>
      <c r="E561" s="1" t="s">
        <v>15553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15615</v>
      </c>
    </row>
    <row r="562" spans="1:16" x14ac:dyDescent="0.3">
      <c r="A562" s="1" t="s">
        <v>369</v>
      </c>
      <c r="B562" s="1" t="s">
        <v>16132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16133</v>
      </c>
      <c r="P562" s="1" t="s">
        <v>16134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5226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586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15230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16135</v>
      </c>
      <c r="P564" s="1" t="s">
        <v>16136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8406</v>
      </c>
      <c r="P565" s="1"/>
    </row>
    <row r="566" spans="1:16" x14ac:dyDescent="0.3">
      <c r="A566" s="1" t="s">
        <v>103</v>
      </c>
      <c r="B566" s="1" t="s">
        <v>10996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16137</v>
      </c>
    </row>
    <row r="567" spans="1:16" x14ac:dyDescent="0.3">
      <c r="A567" s="1" t="s">
        <v>33</v>
      </c>
      <c r="B567" s="1" t="s">
        <v>16138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16139</v>
      </c>
      <c r="P567" s="1" t="s">
        <v>16140</v>
      </c>
    </row>
    <row r="568" spans="1:16" x14ac:dyDescent="0.3">
      <c r="A568" s="1" t="s">
        <v>56</v>
      </c>
      <c r="B568" s="1" t="s">
        <v>7888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16141</v>
      </c>
      <c r="P568" s="1" t="s">
        <v>16142</v>
      </c>
    </row>
    <row r="569" spans="1:16" x14ac:dyDescent="0.3">
      <c r="A569" s="1" t="s">
        <v>56</v>
      </c>
      <c r="B569" s="1" t="s">
        <v>16143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6144</v>
      </c>
      <c r="P569" s="1" t="s">
        <v>6533</v>
      </c>
    </row>
    <row r="570" spans="1:16" x14ac:dyDescent="0.3">
      <c r="A570" s="1" t="s">
        <v>309</v>
      </c>
      <c r="B570" s="1" t="s">
        <v>16145</v>
      </c>
      <c r="C570" s="1" t="s">
        <v>12576</v>
      </c>
      <c r="D570" s="1" t="s">
        <v>16146</v>
      </c>
      <c r="E570" s="1" t="s">
        <v>20</v>
      </c>
      <c r="F570" t="b">
        <v>0</v>
      </c>
      <c r="G570" s="1" t="s">
        <v>12576</v>
      </c>
      <c r="H570" s="2">
        <v>45273.432766203703</v>
      </c>
      <c r="I570" t="b">
        <v>0</v>
      </c>
      <c r="J570" t="b">
        <v>0</v>
      </c>
      <c r="K570" s="1" t="s">
        <v>12576</v>
      </c>
      <c r="L570" s="1" t="s">
        <v>22</v>
      </c>
      <c r="M570">
        <v>112500</v>
      </c>
      <c r="O570" s="1" t="s">
        <v>12578</v>
      </c>
      <c r="P570" s="1" t="s">
        <v>15686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16147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16027</v>
      </c>
    </row>
    <row r="573" spans="1:16" x14ac:dyDescent="0.3">
      <c r="A573" s="1" t="s">
        <v>33</v>
      </c>
      <c r="B573" s="1" t="s">
        <v>16148</v>
      </c>
      <c r="C573" s="1" t="s">
        <v>493</v>
      </c>
      <c r="D573" s="1" t="s">
        <v>49</v>
      </c>
      <c r="E573" s="1" t="s">
        <v>15218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5226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16149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5648</v>
      </c>
      <c r="D575" s="1" t="s">
        <v>15230</v>
      </c>
      <c r="E575" s="1" t="s">
        <v>15218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16150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15230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6151</v>
      </c>
      <c r="P576" s="1" t="s">
        <v>3156</v>
      </c>
    </row>
    <row r="577" spans="1:16" x14ac:dyDescent="0.3">
      <c r="A577" s="1" t="s">
        <v>33</v>
      </c>
      <c r="B577" s="1" t="s">
        <v>16152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16153</v>
      </c>
      <c r="C578" s="1" t="s">
        <v>48</v>
      </c>
      <c r="D578" s="1" t="s">
        <v>157</v>
      </c>
      <c r="E578" s="1" t="s">
        <v>15226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16154</v>
      </c>
      <c r="C579" s="1" t="s">
        <v>15474</v>
      </c>
      <c r="D579" s="1" t="s">
        <v>49</v>
      </c>
      <c r="E579" s="1" t="s">
        <v>15218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5270</v>
      </c>
      <c r="P579" s="1" t="s">
        <v>16155</v>
      </c>
    </row>
    <row r="580" spans="1:16" x14ac:dyDescent="0.3">
      <c r="A580" s="1" t="s">
        <v>56</v>
      </c>
      <c r="B580" s="1" t="s">
        <v>5727</v>
      </c>
      <c r="C580" s="1" t="s">
        <v>588</v>
      </c>
      <c r="D580" s="1" t="s">
        <v>49</v>
      </c>
      <c r="E580" s="1" t="s">
        <v>15218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5595</v>
      </c>
      <c r="P580" s="1" t="s">
        <v>16027</v>
      </c>
    </row>
    <row r="581" spans="1:16" x14ac:dyDescent="0.3">
      <c r="A581" s="1" t="s">
        <v>56</v>
      </c>
      <c r="B581" s="1" t="s">
        <v>16156</v>
      </c>
      <c r="C581" s="1" t="s">
        <v>1812</v>
      </c>
      <c r="D581" s="1" t="s">
        <v>49</v>
      </c>
      <c r="E581" s="1" t="s">
        <v>15218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16157</v>
      </c>
      <c r="P581" s="1" t="s">
        <v>16158</v>
      </c>
    </row>
    <row r="582" spans="1:16" x14ac:dyDescent="0.3">
      <c r="A582" s="1" t="s">
        <v>46</v>
      </c>
      <c r="B582" s="1" t="s">
        <v>46</v>
      </c>
      <c r="C582" s="1" t="s">
        <v>16159</v>
      </c>
      <c r="D582" s="1" t="s">
        <v>15230</v>
      </c>
      <c r="E582" s="1" t="s">
        <v>15434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16160</v>
      </c>
    </row>
    <row r="583" spans="1:16" x14ac:dyDescent="0.3">
      <c r="A583" s="1" t="s">
        <v>46</v>
      </c>
      <c r="B583" s="1" t="s">
        <v>16161</v>
      </c>
      <c r="C583" s="1" t="s">
        <v>11177</v>
      </c>
      <c r="D583" s="1" t="s">
        <v>15230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16162</v>
      </c>
      <c r="P583" s="1" t="s">
        <v>16163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594</v>
      </c>
      <c r="P584" s="1" t="s">
        <v>16164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7827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15230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16165</v>
      </c>
    </row>
    <row r="587" spans="1:16" x14ac:dyDescent="0.3">
      <c r="A587" s="1" t="s">
        <v>46</v>
      </c>
      <c r="B587" s="1" t="s">
        <v>16166</v>
      </c>
      <c r="C587" s="1" t="s">
        <v>48</v>
      </c>
      <c r="D587" s="1" t="s">
        <v>49</v>
      </c>
      <c r="E587" s="1" t="s">
        <v>15218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16167</v>
      </c>
      <c r="P587" s="1" t="s">
        <v>2888</v>
      </c>
    </row>
    <row r="588" spans="1:16" x14ac:dyDescent="0.3">
      <c r="A588" s="1" t="s">
        <v>309</v>
      </c>
      <c r="B588" s="1" t="s">
        <v>16168</v>
      </c>
      <c r="C588" s="1" t="s">
        <v>48</v>
      </c>
      <c r="D588" s="1" t="s">
        <v>15431</v>
      </c>
      <c r="E588" s="1" t="s">
        <v>20</v>
      </c>
      <c r="F588" t="b">
        <v>1</v>
      </c>
      <c r="G588" s="1" t="s">
        <v>9642</v>
      </c>
      <c r="H588" s="2">
        <v>45278.924745370372</v>
      </c>
      <c r="I588" t="b">
        <v>1</v>
      </c>
      <c r="J588" t="b">
        <v>1</v>
      </c>
      <c r="K588" s="1" t="s">
        <v>9642</v>
      </c>
      <c r="L588" s="1" t="s">
        <v>22</v>
      </c>
      <c r="M588">
        <v>174500</v>
      </c>
      <c r="O588" s="1" t="s">
        <v>15774</v>
      </c>
      <c r="P588" s="1" t="s">
        <v>16169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681</v>
      </c>
      <c r="P589" s="1" t="s">
        <v>966</v>
      </c>
    </row>
    <row r="590" spans="1:16" x14ac:dyDescent="0.3">
      <c r="A590" s="1" t="s">
        <v>56</v>
      </c>
      <c r="B590" s="1" t="s">
        <v>15447</v>
      </c>
      <c r="C590" s="1" t="s">
        <v>41</v>
      </c>
      <c r="D590" s="1" t="s">
        <v>49</v>
      </c>
      <c r="E590" s="1" t="s">
        <v>15218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15448</v>
      </c>
    </row>
    <row r="591" spans="1:16" x14ac:dyDescent="0.3">
      <c r="A591" s="1" t="s">
        <v>16</v>
      </c>
      <c r="B591" s="1" t="s">
        <v>6981</v>
      </c>
      <c r="C591" s="1" t="s">
        <v>325</v>
      </c>
      <c r="D591" s="1" t="s">
        <v>49</v>
      </c>
      <c r="E591" s="1" t="s">
        <v>15218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15377</v>
      </c>
    </row>
    <row r="592" spans="1:16" x14ac:dyDescent="0.3">
      <c r="A592" s="1" t="s">
        <v>46</v>
      </c>
      <c r="B592" s="1" t="s">
        <v>16170</v>
      </c>
      <c r="C592" s="1" t="s">
        <v>418</v>
      </c>
      <c r="D592" s="1" t="s">
        <v>61</v>
      </c>
      <c r="E592" s="1" t="s">
        <v>15553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16171</v>
      </c>
    </row>
    <row r="593" spans="1:16" x14ac:dyDescent="0.3">
      <c r="A593" s="1" t="s">
        <v>46</v>
      </c>
      <c r="B593" s="1" t="s">
        <v>16172</v>
      </c>
      <c r="C593" s="1" t="s">
        <v>16173</v>
      </c>
      <c r="D593" s="1" t="s">
        <v>15230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16174</v>
      </c>
      <c r="P593" s="1"/>
    </row>
    <row r="594" spans="1:16" x14ac:dyDescent="0.3">
      <c r="A594" s="1" t="s">
        <v>56</v>
      </c>
      <c r="B594" s="1" t="s">
        <v>16175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14918</v>
      </c>
      <c r="P594" s="1" t="s">
        <v>16176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6177</v>
      </c>
      <c r="P595" s="1" t="s">
        <v>150</v>
      </c>
    </row>
    <row r="596" spans="1:16" x14ac:dyDescent="0.3">
      <c r="A596" s="1" t="s">
        <v>16</v>
      </c>
      <c r="B596" s="1" t="s">
        <v>16178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5292</v>
      </c>
      <c r="P596" s="1" t="s">
        <v>16179</v>
      </c>
    </row>
    <row r="597" spans="1:16" x14ac:dyDescent="0.3">
      <c r="A597" s="1" t="s">
        <v>56</v>
      </c>
      <c r="B597" s="1" t="s">
        <v>16180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16181</v>
      </c>
    </row>
    <row r="598" spans="1:16" x14ac:dyDescent="0.3">
      <c r="A598" s="1" t="s">
        <v>33</v>
      </c>
      <c r="B598" s="1" t="s">
        <v>1753</v>
      </c>
      <c r="C598" s="1" t="s">
        <v>16182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6183</v>
      </c>
      <c r="P598" s="1" t="s">
        <v>16184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16185</v>
      </c>
      <c r="P599" s="1" t="s">
        <v>16186</v>
      </c>
    </row>
    <row r="600" spans="1:16" x14ac:dyDescent="0.3">
      <c r="A600" s="1" t="s">
        <v>40</v>
      </c>
      <c r="B600" s="1" t="s">
        <v>16187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5796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16188</v>
      </c>
      <c r="C602" s="1" t="s">
        <v>16189</v>
      </c>
      <c r="D602" s="1" t="s">
        <v>49</v>
      </c>
      <c r="E602" s="1" t="s">
        <v>15295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16190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15230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16191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6367</v>
      </c>
      <c r="P604" s="1" t="s">
        <v>16192</v>
      </c>
    </row>
    <row r="605" spans="1:16" x14ac:dyDescent="0.3">
      <c r="A605" s="1" t="s">
        <v>33</v>
      </c>
      <c r="B605" s="1" t="s">
        <v>16193</v>
      </c>
      <c r="C605" s="1" t="s">
        <v>3216</v>
      </c>
      <c r="D605" s="1" t="s">
        <v>49</v>
      </c>
      <c r="E605" s="1" t="s">
        <v>15295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16194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685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15230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16195</v>
      </c>
      <c r="P607" s="1" t="s">
        <v>7805</v>
      </c>
    </row>
    <row r="608" spans="1:16" x14ac:dyDescent="0.3">
      <c r="A608" s="1" t="s">
        <v>33</v>
      </c>
      <c r="B608" s="1" t="s">
        <v>16196</v>
      </c>
      <c r="C608" s="1" t="s">
        <v>312</v>
      </c>
      <c r="D608" s="1" t="s">
        <v>28</v>
      </c>
      <c r="E608" s="1" t="s">
        <v>16197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16198</v>
      </c>
      <c r="P608" s="1"/>
    </row>
    <row r="609" spans="1:16" x14ac:dyDescent="0.3">
      <c r="A609" s="1" t="s">
        <v>56</v>
      </c>
      <c r="B609" s="1" t="s">
        <v>5745</v>
      </c>
      <c r="C609" s="1" t="s">
        <v>588</v>
      </c>
      <c r="D609" s="1" t="s">
        <v>49</v>
      </c>
      <c r="E609" s="1" t="s">
        <v>15218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5595</v>
      </c>
      <c r="P609" s="1" t="s">
        <v>16027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16199</v>
      </c>
    </row>
    <row r="611" spans="1:16" x14ac:dyDescent="0.3">
      <c r="A611" s="1" t="s">
        <v>33</v>
      </c>
      <c r="B611" s="1" t="s">
        <v>16200</v>
      </c>
      <c r="C611" s="1" t="s">
        <v>2978</v>
      </c>
      <c r="D611" s="1" t="s">
        <v>49</v>
      </c>
      <c r="E611" s="1" t="s">
        <v>15295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16201</v>
      </c>
    </row>
    <row r="612" spans="1:16" x14ac:dyDescent="0.3">
      <c r="A612" s="1" t="s">
        <v>46</v>
      </c>
      <c r="B612" s="1" t="s">
        <v>16202</v>
      </c>
      <c r="C612" s="1" t="s">
        <v>16203</v>
      </c>
      <c r="D612" s="1" t="s">
        <v>7203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16204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16205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16206</v>
      </c>
      <c r="P614" s="1" t="s">
        <v>16207</v>
      </c>
    </row>
    <row r="615" spans="1:16" x14ac:dyDescent="0.3">
      <c r="A615" s="1" t="s">
        <v>56</v>
      </c>
      <c r="B615" s="1" t="s">
        <v>16208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16209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15221</v>
      </c>
      <c r="E616" s="1" t="s">
        <v>15218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311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16210</v>
      </c>
      <c r="D617" s="1" t="s">
        <v>15391</v>
      </c>
      <c r="E617" s="1" t="s">
        <v>15218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16211</v>
      </c>
      <c r="C618" s="1" t="s">
        <v>16212</v>
      </c>
      <c r="D618" s="1" t="s">
        <v>49</v>
      </c>
      <c r="E618" s="1" t="s">
        <v>15218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16213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16214</v>
      </c>
    </row>
    <row r="620" spans="1:16" x14ac:dyDescent="0.3">
      <c r="A620" s="1" t="s">
        <v>46</v>
      </c>
      <c r="B620" s="1" t="s">
        <v>16215</v>
      </c>
      <c r="C620" s="1" t="s">
        <v>7721</v>
      </c>
      <c r="D620" s="1" t="s">
        <v>16015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6006</v>
      </c>
      <c r="P620" s="1" t="s">
        <v>16216</v>
      </c>
    </row>
    <row r="621" spans="1:16" x14ac:dyDescent="0.3">
      <c r="A621" s="1" t="s">
        <v>33</v>
      </c>
      <c r="B621" s="1" t="s">
        <v>10967</v>
      </c>
      <c r="C621" s="1" t="s">
        <v>67</v>
      </c>
      <c r="D621" s="1" t="s">
        <v>49</v>
      </c>
      <c r="E621" s="1" t="s">
        <v>15218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16217</v>
      </c>
    </row>
    <row r="622" spans="1:16" x14ac:dyDescent="0.3">
      <c r="A622" s="1" t="s">
        <v>33</v>
      </c>
      <c r="B622" s="1" t="s">
        <v>16218</v>
      </c>
      <c r="C622" s="1" t="s">
        <v>48</v>
      </c>
      <c r="D622" s="1" t="s">
        <v>49</v>
      </c>
      <c r="E622" s="1" t="s">
        <v>15218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6253</v>
      </c>
      <c r="P622" s="1" t="s">
        <v>3755</v>
      </c>
    </row>
    <row r="623" spans="1:16" x14ac:dyDescent="0.3">
      <c r="A623" s="1" t="s">
        <v>56</v>
      </c>
      <c r="B623" s="1" t="s">
        <v>16219</v>
      </c>
      <c r="C623" s="1" t="s">
        <v>9642</v>
      </c>
      <c r="D623" s="1" t="s">
        <v>28</v>
      </c>
      <c r="E623" s="1" t="s">
        <v>20</v>
      </c>
      <c r="F623" t="b">
        <v>0</v>
      </c>
      <c r="G623" s="1" t="s">
        <v>9642</v>
      </c>
      <c r="H623" s="2">
        <v>45270.549930555557</v>
      </c>
      <c r="I623" t="b">
        <v>0</v>
      </c>
      <c r="J623" t="b">
        <v>0</v>
      </c>
      <c r="K623" s="1" t="s">
        <v>9642</v>
      </c>
      <c r="L623" s="1" t="s">
        <v>22</v>
      </c>
      <c r="M623">
        <v>120000</v>
      </c>
      <c r="O623" s="1" t="s">
        <v>15292</v>
      </c>
      <c r="P623" s="1" t="s">
        <v>16220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5226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7066</v>
      </c>
    </row>
    <row r="625" spans="1:16" x14ac:dyDescent="0.3">
      <c r="A625" s="1" t="s">
        <v>103</v>
      </c>
      <c r="B625" s="1" t="s">
        <v>16221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16222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15230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16223</v>
      </c>
      <c r="P626" s="1" t="s">
        <v>16224</v>
      </c>
    </row>
    <row r="627" spans="1:16" x14ac:dyDescent="0.3">
      <c r="A627" s="1" t="s">
        <v>46</v>
      </c>
      <c r="B627" s="1" t="s">
        <v>16225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16226</v>
      </c>
      <c r="P627" s="1" t="s">
        <v>426</v>
      </c>
    </row>
    <row r="628" spans="1:16" x14ac:dyDescent="0.3">
      <c r="A628" s="1" t="s">
        <v>33</v>
      </c>
      <c r="B628" s="1" t="s">
        <v>16227</v>
      </c>
      <c r="C628" s="1" t="s">
        <v>321</v>
      </c>
      <c r="D628" s="1" t="s">
        <v>5858</v>
      </c>
      <c r="E628" s="1" t="s">
        <v>15553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0920</v>
      </c>
      <c r="P628" s="1"/>
    </row>
    <row r="629" spans="1:16" x14ac:dyDescent="0.3">
      <c r="A629" s="1" t="s">
        <v>46</v>
      </c>
      <c r="B629" s="1" t="s">
        <v>16228</v>
      </c>
      <c r="C629" s="1" t="s">
        <v>2993</v>
      </c>
      <c r="D629" s="1" t="s">
        <v>42</v>
      </c>
      <c r="E629" s="1" t="s">
        <v>15226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16229</v>
      </c>
      <c r="P629" s="1" t="s">
        <v>16230</v>
      </c>
    </row>
    <row r="630" spans="1:16" x14ac:dyDescent="0.3">
      <c r="A630" s="1" t="s">
        <v>46</v>
      </c>
      <c r="B630" s="1" t="s">
        <v>16231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6232</v>
      </c>
      <c r="P630" s="1" t="s">
        <v>1588</v>
      </c>
    </row>
    <row r="631" spans="1:16" x14ac:dyDescent="0.3">
      <c r="A631" s="1" t="s">
        <v>103</v>
      </c>
      <c r="B631" s="1" t="s">
        <v>16233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16234</v>
      </c>
      <c r="C632" s="1" t="s">
        <v>16092</v>
      </c>
      <c r="D632" s="1" t="s">
        <v>15391</v>
      </c>
      <c r="E632" s="1" t="s">
        <v>15218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16235</v>
      </c>
      <c r="C633" s="1" t="s">
        <v>525</v>
      </c>
      <c r="D633" s="1" t="s">
        <v>8157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16236</v>
      </c>
    </row>
    <row r="634" spans="1:16" x14ac:dyDescent="0.3">
      <c r="A634" s="1" t="s">
        <v>103</v>
      </c>
      <c r="B634" s="1" t="s">
        <v>16237</v>
      </c>
      <c r="C634" s="1" t="s">
        <v>16238</v>
      </c>
      <c r="D634" s="1" t="s">
        <v>49</v>
      </c>
      <c r="E634" s="1" t="s">
        <v>15218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6426</v>
      </c>
      <c r="P634" s="1" t="s">
        <v>16239</v>
      </c>
    </row>
    <row r="635" spans="1:16" x14ac:dyDescent="0.3">
      <c r="A635" s="1" t="s">
        <v>56</v>
      </c>
      <c r="B635" s="1" t="s">
        <v>16240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16241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16242</v>
      </c>
    </row>
    <row r="637" spans="1:16" x14ac:dyDescent="0.3">
      <c r="A637" s="1" t="s">
        <v>309</v>
      </c>
      <c r="B637" s="1" t="s">
        <v>16243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5251</v>
      </c>
      <c r="P637" s="1" t="s">
        <v>16244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16245</v>
      </c>
      <c r="P638" s="1" t="s">
        <v>9578</v>
      </c>
    </row>
    <row r="639" spans="1:16" x14ac:dyDescent="0.3">
      <c r="A639" s="1" t="s">
        <v>33</v>
      </c>
      <c r="B639" s="1" t="s">
        <v>16246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16247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16248</v>
      </c>
    </row>
    <row r="641" spans="1:16" x14ac:dyDescent="0.3">
      <c r="A641" s="1" t="s">
        <v>56</v>
      </c>
      <c r="B641" s="1" t="s">
        <v>56</v>
      </c>
      <c r="C641" s="1" t="s">
        <v>16249</v>
      </c>
      <c r="D641" s="1" t="s">
        <v>19</v>
      </c>
      <c r="E641" s="1" t="s">
        <v>15434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16250</v>
      </c>
    </row>
    <row r="642" spans="1:16" x14ac:dyDescent="0.3">
      <c r="A642" s="1" t="s">
        <v>33</v>
      </c>
      <c r="B642" s="1" t="s">
        <v>6020</v>
      </c>
      <c r="C642" s="1" t="s">
        <v>6162</v>
      </c>
      <c r="D642" s="1" t="s">
        <v>49</v>
      </c>
      <c r="E642" s="1" t="s">
        <v>15218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6251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5434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13839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16252</v>
      </c>
      <c r="P644" s="1" t="s">
        <v>16253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5553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16254</v>
      </c>
      <c r="P645" s="1" t="s">
        <v>245</v>
      </c>
    </row>
    <row r="646" spans="1:16" x14ac:dyDescent="0.3">
      <c r="A646" s="1" t="s">
        <v>40</v>
      </c>
      <c r="B646" s="1" t="s">
        <v>14283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16255</v>
      </c>
      <c r="P646" s="1" t="s">
        <v>16256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7203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6257</v>
      </c>
      <c r="P647" s="1" t="s">
        <v>16258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15230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16259</v>
      </c>
      <c r="P648" s="1" t="s">
        <v>16260</v>
      </c>
    </row>
    <row r="649" spans="1:16" x14ac:dyDescent="0.3">
      <c r="A649" s="1" t="s">
        <v>369</v>
      </c>
      <c r="B649" s="1" t="s">
        <v>16261</v>
      </c>
      <c r="C649" s="1" t="s">
        <v>1758</v>
      </c>
      <c r="D649" s="1" t="s">
        <v>49</v>
      </c>
      <c r="E649" s="1" t="s">
        <v>15218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16262</v>
      </c>
      <c r="P649" s="1" t="s">
        <v>16263</v>
      </c>
    </row>
    <row r="650" spans="1:16" x14ac:dyDescent="0.3">
      <c r="A650" s="1" t="s">
        <v>46</v>
      </c>
      <c r="B650" s="1" t="s">
        <v>16264</v>
      </c>
      <c r="C650" s="1" t="s">
        <v>48</v>
      </c>
      <c r="D650" s="1" t="s">
        <v>49</v>
      </c>
      <c r="E650" s="1" t="s">
        <v>15218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16265</v>
      </c>
      <c r="P650" s="1" t="s">
        <v>16266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16267</v>
      </c>
      <c r="P651" s="1" t="s">
        <v>16268</v>
      </c>
    </row>
    <row r="652" spans="1:16" x14ac:dyDescent="0.3">
      <c r="A652" s="1" t="s">
        <v>40</v>
      </c>
      <c r="B652" s="1" t="s">
        <v>16269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15942</v>
      </c>
      <c r="P652" s="1" t="s">
        <v>16270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8527</v>
      </c>
      <c r="E653" s="1" t="s">
        <v>15218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16271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585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16272</v>
      </c>
      <c r="P654" s="1"/>
    </row>
    <row r="655" spans="1:16" x14ac:dyDescent="0.3">
      <c r="A655" s="1" t="s">
        <v>25</v>
      </c>
      <c r="B655" s="1" t="s">
        <v>16273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6275</v>
      </c>
      <c r="P655" s="1" t="s">
        <v>16274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15308</v>
      </c>
      <c r="E656" s="1" t="s">
        <v>15218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5310</v>
      </c>
      <c r="P656" s="1" t="s">
        <v>9605</v>
      </c>
    </row>
    <row r="657" spans="1:16" x14ac:dyDescent="0.3">
      <c r="A657" s="1" t="s">
        <v>56</v>
      </c>
      <c r="B657" s="1" t="s">
        <v>984</v>
      </c>
      <c r="C657" s="1" t="s">
        <v>1330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16275</v>
      </c>
    </row>
    <row r="658" spans="1:16" x14ac:dyDescent="0.3">
      <c r="A658" s="1" t="s">
        <v>40</v>
      </c>
      <c r="B658" s="1" t="s">
        <v>15618</v>
      </c>
      <c r="C658" s="1" t="s">
        <v>16092</v>
      </c>
      <c r="D658" s="1" t="s">
        <v>15391</v>
      </c>
      <c r="E658" s="1" t="s">
        <v>15218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5620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585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6276</v>
      </c>
      <c r="P659" s="1" t="s">
        <v>16277</v>
      </c>
    </row>
    <row r="660" spans="1:16" x14ac:dyDescent="0.3">
      <c r="A660" s="1" t="s">
        <v>56</v>
      </c>
      <c r="B660" s="1" t="s">
        <v>15901</v>
      </c>
      <c r="C660" s="1" t="s">
        <v>15881</v>
      </c>
      <c r="D660" s="1" t="s">
        <v>15391</v>
      </c>
      <c r="E660" s="1" t="s">
        <v>15218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2126</v>
      </c>
    </row>
    <row r="661" spans="1:16" x14ac:dyDescent="0.3">
      <c r="A661" s="1" t="s">
        <v>46</v>
      </c>
      <c r="B661" s="1" t="s">
        <v>16278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16279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16280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16281</v>
      </c>
      <c r="P663" s="1" t="s">
        <v>8960</v>
      </c>
    </row>
    <row r="664" spans="1:16" x14ac:dyDescent="0.3">
      <c r="A664" s="1" t="s">
        <v>56</v>
      </c>
      <c r="B664" s="1" t="s">
        <v>16282</v>
      </c>
      <c r="C664" s="1" t="s">
        <v>67</v>
      </c>
      <c r="D664" s="1" t="s">
        <v>61</v>
      </c>
      <c r="E664" s="1" t="s">
        <v>15553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1434</v>
      </c>
      <c r="P664" s="1" t="s">
        <v>16283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16284</v>
      </c>
      <c r="P665" s="1" t="s">
        <v>16285</v>
      </c>
    </row>
    <row r="666" spans="1:16" x14ac:dyDescent="0.3">
      <c r="A666" s="1" t="s">
        <v>56</v>
      </c>
      <c r="B666" s="1" t="s">
        <v>16286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5753</v>
      </c>
      <c r="P666" s="1" t="s">
        <v>16287</v>
      </c>
    </row>
    <row r="667" spans="1:16" x14ac:dyDescent="0.3">
      <c r="A667" s="1" t="s">
        <v>46</v>
      </c>
      <c r="B667" s="1" t="s">
        <v>16288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16289</v>
      </c>
    </row>
    <row r="668" spans="1:16" x14ac:dyDescent="0.3">
      <c r="A668" s="1" t="s">
        <v>46</v>
      </c>
      <c r="B668" s="1" t="s">
        <v>46</v>
      </c>
      <c r="C668" s="1" t="s">
        <v>16290</v>
      </c>
      <c r="D668" s="1" t="s">
        <v>15230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16291</v>
      </c>
      <c r="P668" s="1"/>
    </row>
    <row r="669" spans="1:16" x14ac:dyDescent="0.3">
      <c r="A669" s="1" t="s">
        <v>46</v>
      </c>
      <c r="B669" s="1" t="s">
        <v>16292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16293</v>
      </c>
      <c r="P669" s="1" t="s">
        <v>16294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15230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16295</v>
      </c>
      <c r="P670" s="1" t="s">
        <v>16296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6968</v>
      </c>
      <c r="E671" s="1" t="s">
        <v>15226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7365</v>
      </c>
      <c r="P671" s="1" t="s">
        <v>16297</v>
      </c>
    </row>
    <row r="672" spans="1:16" x14ac:dyDescent="0.3">
      <c r="A672" s="1" t="s">
        <v>46</v>
      </c>
      <c r="B672" s="1" t="s">
        <v>16298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15809</v>
      </c>
      <c r="P672" s="1" t="s">
        <v>16299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15230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16300</v>
      </c>
      <c r="P673" s="1" t="s">
        <v>7164</v>
      </c>
    </row>
    <row r="674" spans="1:16" x14ac:dyDescent="0.3">
      <c r="A674" s="1" t="s">
        <v>56</v>
      </c>
      <c r="B674" s="1" t="s">
        <v>16301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6302</v>
      </c>
      <c r="P674" s="1" t="s">
        <v>16303</v>
      </c>
    </row>
    <row r="675" spans="1:16" x14ac:dyDescent="0.3">
      <c r="A675" s="1" t="s">
        <v>33</v>
      </c>
      <c r="B675" s="1" t="s">
        <v>16304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16305</v>
      </c>
    </row>
    <row r="676" spans="1:16" x14ac:dyDescent="0.3">
      <c r="A676" s="1" t="s">
        <v>56</v>
      </c>
      <c r="B676" s="1" t="s">
        <v>16306</v>
      </c>
      <c r="C676" s="1" t="s">
        <v>4019</v>
      </c>
      <c r="D676" s="1" t="s">
        <v>490</v>
      </c>
      <c r="E676" s="1" t="s">
        <v>15226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16307</v>
      </c>
    </row>
    <row r="677" spans="1:16" x14ac:dyDescent="0.3">
      <c r="A677" s="1" t="s">
        <v>16</v>
      </c>
      <c r="B677" s="1" t="s">
        <v>16308</v>
      </c>
      <c r="C677" s="1" t="s">
        <v>30</v>
      </c>
      <c r="D677" s="1" t="s">
        <v>15230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16309</v>
      </c>
      <c r="P677" s="1" t="s">
        <v>16310</v>
      </c>
    </row>
    <row r="678" spans="1:16" x14ac:dyDescent="0.3">
      <c r="A678" s="1" t="s">
        <v>56</v>
      </c>
      <c r="B678" s="1" t="s">
        <v>16311</v>
      </c>
      <c r="C678" s="1" t="s">
        <v>744</v>
      </c>
      <c r="D678" s="1" t="s">
        <v>1454</v>
      </c>
      <c r="E678" s="1" t="s">
        <v>15218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16312</v>
      </c>
      <c r="P678" s="1" t="s">
        <v>16313</v>
      </c>
    </row>
    <row r="679" spans="1:16" x14ac:dyDescent="0.3">
      <c r="A679" s="1" t="s">
        <v>56</v>
      </c>
      <c r="B679" s="1" t="s">
        <v>56</v>
      </c>
      <c r="C679" s="1" t="s">
        <v>15390</v>
      </c>
      <c r="D679" s="1" t="s">
        <v>15391</v>
      </c>
      <c r="E679" s="1" t="s">
        <v>15553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16314</v>
      </c>
    </row>
    <row r="680" spans="1:16" x14ac:dyDescent="0.3">
      <c r="A680" s="1" t="s">
        <v>103</v>
      </c>
      <c r="B680" s="1" t="s">
        <v>16315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6901</v>
      </c>
      <c r="P680" s="1" t="s">
        <v>16316</v>
      </c>
    </row>
    <row r="681" spans="1:16" x14ac:dyDescent="0.3">
      <c r="A681" s="1" t="s">
        <v>46</v>
      </c>
      <c r="B681" s="1" t="s">
        <v>16317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1476</v>
      </c>
    </row>
    <row r="682" spans="1:16" x14ac:dyDescent="0.3">
      <c r="A682" s="1" t="s">
        <v>46</v>
      </c>
      <c r="B682" s="1" t="s">
        <v>16318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6020</v>
      </c>
      <c r="C683" s="1" t="s">
        <v>15843</v>
      </c>
      <c r="D683" s="1" t="s">
        <v>49</v>
      </c>
      <c r="E683" s="1" t="s">
        <v>15218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15806</v>
      </c>
      <c r="P683" s="1" t="s">
        <v>15807</v>
      </c>
    </row>
    <row r="684" spans="1:16" x14ac:dyDescent="0.3">
      <c r="A684" s="1" t="s">
        <v>56</v>
      </c>
      <c r="B684" s="1" t="s">
        <v>16319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16320</v>
      </c>
      <c r="P684" s="1" t="s">
        <v>16321</v>
      </c>
    </row>
    <row r="685" spans="1:16" x14ac:dyDescent="0.3">
      <c r="A685" s="1" t="s">
        <v>56</v>
      </c>
      <c r="B685" s="1" t="s">
        <v>16322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16323</v>
      </c>
    </row>
    <row r="686" spans="1:16" x14ac:dyDescent="0.3">
      <c r="A686" s="1" t="s">
        <v>56</v>
      </c>
      <c r="B686" s="1" t="s">
        <v>56</v>
      </c>
      <c r="C686" s="1" t="s">
        <v>9761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16324</v>
      </c>
    </row>
    <row r="687" spans="1:16" x14ac:dyDescent="0.3">
      <c r="A687" s="1" t="s">
        <v>33</v>
      </c>
      <c r="B687" s="1" t="s">
        <v>16325</v>
      </c>
      <c r="C687" s="1" t="s">
        <v>695</v>
      </c>
      <c r="D687" s="1" t="s">
        <v>49</v>
      </c>
      <c r="E687" s="1" t="s">
        <v>15218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5905</v>
      </c>
      <c r="P687" s="1" t="s">
        <v>15502</v>
      </c>
    </row>
    <row r="688" spans="1:16" x14ac:dyDescent="0.3">
      <c r="A688" s="1" t="s">
        <v>1282</v>
      </c>
      <c r="B688" s="1" t="s">
        <v>16326</v>
      </c>
      <c r="C688" s="1" t="s">
        <v>48</v>
      </c>
      <c r="D688" s="1" t="s">
        <v>15431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5774</v>
      </c>
      <c r="P688" s="1" t="s">
        <v>16327</v>
      </c>
    </row>
    <row r="689" spans="1:16" x14ac:dyDescent="0.3">
      <c r="A689" s="1" t="s">
        <v>56</v>
      </c>
      <c r="B689" s="1" t="s">
        <v>266</v>
      </c>
      <c r="C689" s="1" t="s">
        <v>5640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16328</v>
      </c>
      <c r="P689" s="1" t="s">
        <v>2278</v>
      </c>
    </row>
    <row r="690" spans="1:16" x14ac:dyDescent="0.3">
      <c r="A690" s="1" t="s">
        <v>369</v>
      </c>
      <c r="B690" s="1" t="s">
        <v>16329</v>
      </c>
      <c r="C690" s="1" t="s">
        <v>185</v>
      </c>
      <c r="D690" s="1" t="s">
        <v>42</v>
      </c>
      <c r="E690" s="1" t="s">
        <v>15434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16330</v>
      </c>
    </row>
    <row r="691" spans="1:16" x14ac:dyDescent="0.3">
      <c r="A691" s="1" t="s">
        <v>46</v>
      </c>
      <c r="B691" s="1" t="s">
        <v>16331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13412</v>
      </c>
    </row>
    <row r="692" spans="1:16" x14ac:dyDescent="0.3">
      <c r="A692" s="1" t="s">
        <v>56</v>
      </c>
      <c r="B692" s="1" t="s">
        <v>15513</v>
      </c>
      <c r="C692" s="1" t="s">
        <v>98</v>
      </c>
      <c r="D692" s="1" t="s">
        <v>585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554</v>
      </c>
      <c r="P692" s="1" t="s">
        <v>15514</v>
      </c>
    </row>
    <row r="693" spans="1:16" x14ac:dyDescent="0.3">
      <c r="A693" s="1" t="s">
        <v>33</v>
      </c>
      <c r="B693" s="1" t="s">
        <v>16332</v>
      </c>
      <c r="C693" s="1" t="s">
        <v>1214</v>
      </c>
      <c r="D693" s="1" t="s">
        <v>49</v>
      </c>
      <c r="E693" s="1" t="s">
        <v>15218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5950</v>
      </c>
      <c r="P693" s="1" t="s">
        <v>245</v>
      </c>
    </row>
    <row r="694" spans="1:16" x14ac:dyDescent="0.3">
      <c r="A694" s="1" t="s">
        <v>46</v>
      </c>
      <c r="B694" s="1" t="s">
        <v>16333</v>
      </c>
      <c r="C694" s="1" t="s">
        <v>48</v>
      </c>
      <c r="D694" s="1" t="s">
        <v>15308</v>
      </c>
      <c r="E694" s="1" t="s">
        <v>15218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15535</v>
      </c>
      <c r="P694" s="1" t="s">
        <v>2019</v>
      </c>
    </row>
    <row r="695" spans="1:16" x14ac:dyDescent="0.3">
      <c r="A695" s="1" t="s">
        <v>33</v>
      </c>
      <c r="B695" s="1" t="s">
        <v>16334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5218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5779</v>
      </c>
      <c r="P696" s="1" t="s">
        <v>16335</v>
      </c>
    </row>
    <row r="697" spans="1:16" x14ac:dyDescent="0.3">
      <c r="A697" s="1" t="s">
        <v>16</v>
      </c>
      <c r="B697" s="1" t="s">
        <v>16336</v>
      </c>
      <c r="C697" s="1" t="s">
        <v>30</v>
      </c>
      <c r="D697" s="1" t="s">
        <v>15802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16337</v>
      </c>
      <c r="C698" s="1" t="s">
        <v>16338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15817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15230</v>
      </c>
      <c r="E699" s="1" t="s">
        <v>15434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16339</v>
      </c>
    </row>
    <row r="700" spans="1:16" x14ac:dyDescent="0.3">
      <c r="A700" s="1" t="s">
        <v>33</v>
      </c>
      <c r="B700" s="1" t="s">
        <v>16340</v>
      </c>
      <c r="C700" s="1" t="s">
        <v>5664</v>
      </c>
      <c r="D700" s="1" t="s">
        <v>49</v>
      </c>
      <c r="E700" s="1" t="s">
        <v>15218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5581</v>
      </c>
      <c r="P700" s="1" t="s">
        <v>9020</v>
      </c>
    </row>
    <row r="701" spans="1:16" x14ac:dyDescent="0.3">
      <c r="A701" s="1" t="s">
        <v>46</v>
      </c>
      <c r="B701" s="1" t="s">
        <v>16341</v>
      </c>
      <c r="C701" s="1" t="s">
        <v>321</v>
      </c>
      <c r="D701" s="1" t="s">
        <v>354</v>
      </c>
      <c r="E701" s="1" t="s">
        <v>15226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5834</v>
      </c>
      <c r="C702" s="1" t="s">
        <v>8953</v>
      </c>
      <c r="D702" s="1" t="s">
        <v>49</v>
      </c>
      <c r="E702" s="1" t="s">
        <v>15218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6342</v>
      </c>
      <c r="P702" s="1" t="s">
        <v>16343</v>
      </c>
    </row>
    <row r="703" spans="1:16" x14ac:dyDescent="0.3">
      <c r="A703" s="1" t="s">
        <v>46</v>
      </c>
      <c r="B703" s="1" t="s">
        <v>16344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5438</v>
      </c>
      <c r="P703" s="1"/>
    </row>
    <row r="704" spans="1:16" x14ac:dyDescent="0.3">
      <c r="A704" s="1" t="s">
        <v>33</v>
      </c>
      <c r="B704" s="1" t="s">
        <v>16345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8296</v>
      </c>
      <c r="P704" s="1" t="s">
        <v>16346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6347</v>
      </c>
    </row>
    <row r="706" spans="1:16" x14ac:dyDescent="0.3">
      <c r="A706" s="1" t="s">
        <v>33</v>
      </c>
      <c r="B706" s="1" t="s">
        <v>16348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16349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16199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5553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16350</v>
      </c>
      <c r="P709" s="1" t="s">
        <v>16351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6352</v>
      </c>
      <c r="P710" s="1" t="s">
        <v>16353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16354</v>
      </c>
      <c r="P711" s="1" t="s">
        <v>16355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15230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6356</v>
      </c>
      <c r="P712" s="1" t="s">
        <v>16357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5295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16358</v>
      </c>
    </row>
    <row r="714" spans="1:16" x14ac:dyDescent="0.3">
      <c r="A714" s="1" t="s">
        <v>46</v>
      </c>
      <c r="B714" s="1" t="s">
        <v>16359</v>
      </c>
      <c r="C714" s="1" t="s">
        <v>48</v>
      </c>
      <c r="D714" s="1" t="s">
        <v>15308</v>
      </c>
      <c r="E714" s="1" t="s">
        <v>15218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5310</v>
      </c>
      <c r="P714" s="1" t="s">
        <v>803</v>
      </c>
    </row>
    <row r="715" spans="1:16" x14ac:dyDescent="0.3">
      <c r="A715" s="1" t="s">
        <v>33</v>
      </c>
      <c r="B715" s="1" t="s">
        <v>16360</v>
      </c>
      <c r="C715" s="1" t="s">
        <v>382</v>
      </c>
      <c r="D715" s="1" t="s">
        <v>578</v>
      </c>
      <c r="E715" s="1" t="s">
        <v>15218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16361</v>
      </c>
    </row>
    <row r="716" spans="1:16" x14ac:dyDescent="0.3">
      <c r="A716" s="1" t="s">
        <v>103</v>
      </c>
      <c r="B716" s="1" t="s">
        <v>16362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15329</v>
      </c>
      <c r="C717" s="1" t="s">
        <v>85</v>
      </c>
      <c r="D717" s="1" t="s">
        <v>15391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15331</v>
      </c>
    </row>
    <row r="718" spans="1:16" x14ac:dyDescent="0.3">
      <c r="A718" s="1" t="s">
        <v>33</v>
      </c>
      <c r="B718" s="1" t="s">
        <v>16363</v>
      </c>
      <c r="C718" s="1" t="s">
        <v>48</v>
      </c>
      <c r="D718" s="1" t="s">
        <v>16364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16365</v>
      </c>
      <c r="P718" s="1" t="s">
        <v>16366</v>
      </c>
    </row>
    <row r="719" spans="1:16" x14ac:dyDescent="0.3">
      <c r="A719" s="1" t="s">
        <v>56</v>
      </c>
      <c r="B719" s="1" t="s">
        <v>5546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6367</v>
      </c>
      <c r="P719" s="1" t="s">
        <v>16368</v>
      </c>
    </row>
    <row r="720" spans="1:16" x14ac:dyDescent="0.3">
      <c r="A720" s="1" t="s">
        <v>46</v>
      </c>
      <c r="B720" s="1" t="s">
        <v>46</v>
      </c>
      <c r="C720" s="1" t="s">
        <v>16369</v>
      </c>
      <c r="D720" s="1" t="s">
        <v>15221</v>
      </c>
      <c r="E720" s="1" t="s">
        <v>15218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311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6057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14031</v>
      </c>
    </row>
    <row r="723" spans="1:16" x14ac:dyDescent="0.3">
      <c r="A723" s="1" t="s">
        <v>56</v>
      </c>
      <c r="B723" s="1" t="s">
        <v>16370</v>
      </c>
      <c r="C723" s="1" t="s">
        <v>15753</v>
      </c>
      <c r="D723" s="1" t="s">
        <v>61</v>
      </c>
      <c r="E723" s="1" t="s">
        <v>15553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6371</v>
      </c>
      <c r="P723" s="1" t="s">
        <v>15754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3677</v>
      </c>
    </row>
    <row r="725" spans="1:16" x14ac:dyDescent="0.3">
      <c r="A725" s="1" t="s">
        <v>33</v>
      </c>
      <c r="B725" s="1" t="s">
        <v>16372</v>
      </c>
      <c r="C725" s="1" t="s">
        <v>48</v>
      </c>
      <c r="D725" s="1" t="s">
        <v>157</v>
      </c>
      <c r="E725" s="1" t="s">
        <v>15226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16373</v>
      </c>
      <c r="C726" s="1" t="s">
        <v>48</v>
      </c>
      <c r="D726" s="1" t="s">
        <v>49</v>
      </c>
      <c r="E726" s="1" t="s">
        <v>16374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6253</v>
      </c>
      <c r="P726" s="1" t="s">
        <v>16375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16275</v>
      </c>
    </row>
    <row r="728" spans="1:16" x14ac:dyDescent="0.3">
      <c r="A728" s="1" t="s">
        <v>56</v>
      </c>
      <c r="B728" s="1" t="s">
        <v>7402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12387</v>
      </c>
      <c r="P728" s="1" t="s">
        <v>16376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5226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6377</v>
      </c>
    </row>
    <row r="730" spans="1:16" x14ac:dyDescent="0.3">
      <c r="A730" s="1" t="s">
        <v>40</v>
      </c>
      <c r="B730" s="1" t="s">
        <v>16378</v>
      </c>
      <c r="C730" s="1" t="s">
        <v>48</v>
      </c>
      <c r="D730" s="1" t="s">
        <v>49</v>
      </c>
      <c r="E730" s="1" t="s">
        <v>15218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5232</v>
      </c>
      <c r="P730" s="1" t="s">
        <v>16379</v>
      </c>
    </row>
    <row r="731" spans="1:16" x14ac:dyDescent="0.3">
      <c r="A731" s="1" t="s">
        <v>56</v>
      </c>
      <c r="B731" s="1" t="s">
        <v>1356</v>
      </c>
      <c r="C731" s="1" t="s">
        <v>10448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6380</v>
      </c>
      <c r="P731" s="1" t="s">
        <v>16381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15230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16382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5292</v>
      </c>
      <c r="P733" s="1" t="s">
        <v>16383</v>
      </c>
    </row>
    <row r="734" spans="1:16" x14ac:dyDescent="0.3">
      <c r="A734" s="1" t="s">
        <v>46</v>
      </c>
      <c r="B734" s="1" t="s">
        <v>1080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16384</v>
      </c>
      <c r="C735" s="1" t="s">
        <v>48</v>
      </c>
      <c r="D735" s="1" t="s">
        <v>49</v>
      </c>
      <c r="E735" s="1" t="s">
        <v>15295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6559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16385</v>
      </c>
      <c r="P736" s="1" t="s">
        <v>16386</v>
      </c>
    </row>
    <row r="737" spans="1:16" x14ac:dyDescent="0.3">
      <c r="A737" s="1" t="s">
        <v>56</v>
      </c>
      <c r="B737" s="1" t="s">
        <v>56</v>
      </c>
      <c r="C737" s="1" t="s">
        <v>690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6901</v>
      </c>
      <c r="P737" s="1" t="s">
        <v>16387</v>
      </c>
    </row>
    <row r="738" spans="1:16" x14ac:dyDescent="0.3">
      <c r="A738" s="1" t="s">
        <v>1282</v>
      </c>
      <c r="B738" s="1" t="s">
        <v>16388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16389</v>
      </c>
    </row>
    <row r="739" spans="1:16" x14ac:dyDescent="0.3">
      <c r="A739" s="1" t="s">
        <v>46</v>
      </c>
      <c r="B739" s="1" t="s">
        <v>16390</v>
      </c>
      <c r="C739" s="1" t="s">
        <v>16391</v>
      </c>
      <c r="D739" s="1" t="s">
        <v>49</v>
      </c>
      <c r="E739" s="1" t="s">
        <v>15218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16392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15230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5553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6393</v>
      </c>
    </row>
    <row r="742" spans="1:16" x14ac:dyDescent="0.3">
      <c r="A742" s="1" t="s">
        <v>369</v>
      </c>
      <c r="B742" s="1" t="s">
        <v>16394</v>
      </c>
      <c r="C742" s="1" t="s">
        <v>1530</v>
      </c>
      <c r="D742" s="1" t="s">
        <v>354</v>
      </c>
      <c r="E742" s="1" t="s">
        <v>15434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6395</v>
      </c>
      <c r="P743" s="1" t="s">
        <v>16396</v>
      </c>
    </row>
    <row r="744" spans="1:16" x14ac:dyDescent="0.3">
      <c r="A744" s="1" t="s">
        <v>103</v>
      </c>
      <c r="B744" s="1" t="s">
        <v>16397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15394</v>
      </c>
      <c r="P744" s="1" t="s">
        <v>1471</v>
      </c>
    </row>
    <row r="745" spans="1:16" x14ac:dyDescent="0.3">
      <c r="A745" s="1" t="s">
        <v>309</v>
      </c>
      <c r="B745" s="1" t="s">
        <v>16398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16399</v>
      </c>
    </row>
    <row r="746" spans="1:16" x14ac:dyDescent="0.3">
      <c r="A746" s="1" t="s">
        <v>46</v>
      </c>
      <c r="B746" s="1" t="s">
        <v>16400</v>
      </c>
      <c r="C746" s="1" t="s">
        <v>3094</v>
      </c>
      <c r="D746" s="1" t="s">
        <v>15391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7469</v>
      </c>
      <c r="P746" s="1" t="s">
        <v>16401</v>
      </c>
    </row>
    <row r="747" spans="1:16" x14ac:dyDescent="0.3">
      <c r="A747" s="1" t="s">
        <v>25</v>
      </c>
      <c r="B747" s="1" t="s">
        <v>16402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6403</v>
      </c>
      <c r="P747" s="1" t="s">
        <v>8525</v>
      </c>
    </row>
    <row r="748" spans="1:16" x14ac:dyDescent="0.3">
      <c r="A748" s="1" t="s">
        <v>33</v>
      </c>
      <c r="B748" s="1" t="s">
        <v>16404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6405</v>
      </c>
      <c r="P748" s="1" t="s">
        <v>235</v>
      </c>
    </row>
    <row r="749" spans="1:16" x14ac:dyDescent="0.3">
      <c r="A749" s="1" t="s">
        <v>46</v>
      </c>
      <c r="B749" s="1" t="s">
        <v>16406</v>
      </c>
      <c r="C749" s="1" t="s">
        <v>16407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5818</v>
      </c>
      <c r="P750" s="1" t="s">
        <v>16091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16408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15230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16409</v>
      </c>
      <c r="P752" s="1" t="s">
        <v>16410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16411</v>
      </c>
      <c r="P753" s="1" t="s">
        <v>16412</v>
      </c>
    </row>
    <row r="754" spans="1:16" x14ac:dyDescent="0.3">
      <c r="A754" s="1" t="s">
        <v>33</v>
      </c>
      <c r="B754" s="1" t="s">
        <v>16413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16414</v>
      </c>
      <c r="P754" s="1" t="s">
        <v>16415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16416</v>
      </c>
      <c r="P755" s="1" t="s">
        <v>16417</v>
      </c>
    </row>
    <row r="756" spans="1:16" x14ac:dyDescent="0.3">
      <c r="A756" s="1" t="s">
        <v>56</v>
      </c>
      <c r="B756" s="1" t="s">
        <v>16418</v>
      </c>
      <c r="C756" s="1" t="s">
        <v>278</v>
      </c>
      <c r="D756" s="1" t="s">
        <v>15230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0407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15230</v>
      </c>
      <c r="E757" s="1" t="s">
        <v>15218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16419</v>
      </c>
    </row>
    <row r="758" spans="1:16" x14ac:dyDescent="0.3">
      <c r="A758" s="1" t="s">
        <v>46</v>
      </c>
      <c r="B758" s="1" t="s">
        <v>16420</v>
      </c>
      <c r="C758" s="1" t="s">
        <v>525</v>
      </c>
      <c r="D758" s="1" t="s">
        <v>15230</v>
      </c>
      <c r="E758" s="1" t="s">
        <v>15218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16421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15230</v>
      </c>
      <c r="E759" s="1" t="s">
        <v>15226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6422</v>
      </c>
      <c r="P759" s="1"/>
    </row>
    <row r="760" spans="1:16" x14ac:dyDescent="0.3">
      <c r="A760" s="1" t="s">
        <v>56</v>
      </c>
      <c r="B760" s="1" t="s">
        <v>16423</v>
      </c>
      <c r="C760" s="1" t="s">
        <v>48</v>
      </c>
      <c r="D760" s="1" t="s">
        <v>157</v>
      </c>
      <c r="E760" s="1" t="s">
        <v>15226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5840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585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16141</v>
      </c>
      <c r="P762" s="1" t="s">
        <v>16424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585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16425</v>
      </c>
      <c r="D764" s="1" t="s">
        <v>15230</v>
      </c>
      <c r="E764" s="1" t="s">
        <v>15218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8183</v>
      </c>
    </row>
    <row r="765" spans="1:16" x14ac:dyDescent="0.3">
      <c r="A765" s="1" t="s">
        <v>56</v>
      </c>
      <c r="B765" s="1" t="s">
        <v>16426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16427</v>
      </c>
    </row>
    <row r="766" spans="1:16" x14ac:dyDescent="0.3">
      <c r="A766" s="1" t="s">
        <v>40</v>
      </c>
      <c r="B766" s="1" t="s">
        <v>16428</v>
      </c>
      <c r="C766" s="1" t="s">
        <v>48</v>
      </c>
      <c r="D766" s="1" t="s">
        <v>15431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5774</v>
      </c>
      <c r="P766" s="1" t="s">
        <v>4407</v>
      </c>
    </row>
    <row r="767" spans="1:16" x14ac:dyDescent="0.3">
      <c r="A767" s="1" t="s">
        <v>369</v>
      </c>
      <c r="B767" s="1" t="s">
        <v>8972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16429</v>
      </c>
      <c r="P767" s="1"/>
    </row>
    <row r="768" spans="1:16" x14ac:dyDescent="0.3">
      <c r="A768" s="1" t="s">
        <v>33</v>
      </c>
      <c r="B768" s="1" t="s">
        <v>16430</v>
      </c>
      <c r="C768" s="1" t="s">
        <v>48</v>
      </c>
      <c r="D768" s="1" t="s">
        <v>157</v>
      </c>
      <c r="E768" s="1" t="s">
        <v>15226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16431</v>
      </c>
    </row>
    <row r="769" spans="1:16" x14ac:dyDescent="0.3">
      <c r="A769" s="1" t="s">
        <v>40</v>
      </c>
      <c r="B769" s="1" t="s">
        <v>16432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16433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16434</v>
      </c>
    </row>
    <row r="771" spans="1:16" x14ac:dyDescent="0.3">
      <c r="A771" s="1" t="s">
        <v>33</v>
      </c>
      <c r="B771" s="1" t="s">
        <v>33</v>
      </c>
      <c r="C771" s="1" t="s">
        <v>16435</v>
      </c>
      <c r="D771" s="1" t="s">
        <v>15230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16436</v>
      </c>
      <c r="P771" s="1" t="s">
        <v>426</v>
      </c>
    </row>
    <row r="772" spans="1:16" x14ac:dyDescent="0.3">
      <c r="A772" s="1" t="s">
        <v>33</v>
      </c>
      <c r="B772" s="1" t="s">
        <v>16437</v>
      </c>
      <c r="C772" s="1" t="s">
        <v>69</v>
      </c>
      <c r="D772" s="1" t="s">
        <v>15230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16438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6439</v>
      </c>
      <c r="P773" s="1" t="s">
        <v>16440</v>
      </c>
    </row>
    <row r="774" spans="1:16" x14ac:dyDescent="0.3">
      <c r="A774" s="1" t="s">
        <v>56</v>
      </c>
      <c r="B774" s="1" t="s">
        <v>7888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5796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902</v>
      </c>
      <c r="P775" s="1" t="s">
        <v>16441</v>
      </c>
    </row>
    <row r="776" spans="1:16" x14ac:dyDescent="0.3">
      <c r="A776" s="1" t="s">
        <v>25</v>
      </c>
      <c r="B776" s="1" t="s">
        <v>16442</v>
      </c>
      <c r="C776" s="1" t="s">
        <v>48</v>
      </c>
      <c r="D776" s="1" t="s">
        <v>157</v>
      </c>
      <c r="E776" s="1" t="s">
        <v>15226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5226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6289</v>
      </c>
      <c r="P777" s="1"/>
    </row>
    <row r="778" spans="1:16" x14ac:dyDescent="0.3">
      <c r="A778" s="1" t="s">
        <v>46</v>
      </c>
      <c r="B778" s="1" t="s">
        <v>13340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16443</v>
      </c>
      <c r="P778" s="1" t="s">
        <v>16444</v>
      </c>
    </row>
    <row r="779" spans="1:16" x14ac:dyDescent="0.3">
      <c r="A779" s="1" t="s">
        <v>33</v>
      </c>
      <c r="B779" s="1" t="s">
        <v>16445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16446</v>
      </c>
    </row>
    <row r="780" spans="1:16" x14ac:dyDescent="0.3">
      <c r="A780" s="1" t="s">
        <v>33</v>
      </c>
      <c r="B780" s="1" t="s">
        <v>16447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08</v>
      </c>
      <c r="P780" s="1" t="s">
        <v>6434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15230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16448</v>
      </c>
      <c r="P781" s="1" t="s">
        <v>1376</v>
      </c>
    </row>
    <row r="782" spans="1:16" x14ac:dyDescent="0.3">
      <c r="A782" s="1" t="s">
        <v>56</v>
      </c>
      <c r="B782" s="1" t="s">
        <v>5745</v>
      </c>
      <c r="C782" s="1" t="s">
        <v>93</v>
      </c>
      <c r="D782" s="1" t="s">
        <v>49</v>
      </c>
      <c r="E782" s="1" t="s">
        <v>15218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16449</v>
      </c>
    </row>
    <row r="783" spans="1:16" x14ac:dyDescent="0.3">
      <c r="A783" s="1" t="s">
        <v>46</v>
      </c>
      <c r="B783" s="1" t="s">
        <v>16450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16451</v>
      </c>
    </row>
    <row r="784" spans="1:16" x14ac:dyDescent="0.3">
      <c r="A784" s="1" t="s">
        <v>16</v>
      </c>
      <c r="B784" s="1" t="s">
        <v>16452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16453</v>
      </c>
      <c r="D785" s="1" t="s">
        <v>15230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15902</v>
      </c>
      <c r="P785" s="1" t="s">
        <v>16454</v>
      </c>
    </row>
    <row r="786" spans="1:16" x14ac:dyDescent="0.3">
      <c r="A786" s="1" t="s">
        <v>46</v>
      </c>
      <c r="B786" s="1" t="s">
        <v>374</v>
      </c>
      <c r="C786" s="1" t="s">
        <v>16455</v>
      </c>
      <c r="D786" s="1" t="s">
        <v>15230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16456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9943</v>
      </c>
      <c r="P787" s="1" t="s">
        <v>16457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15230</v>
      </c>
      <c r="E788" s="1" t="s">
        <v>15869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16458</v>
      </c>
      <c r="P788" s="1" t="s">
        <v>150</v>
      </c>
    </row>
    <row r="789" spans="1:16" x14ac:dyDescent="0.3">
      <c r="A789" s="1" t="s">
        <v>46</v>
      </c>
      <c r="B789" s="1" t="s">
        <v>16459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16460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15230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15322</v>
      </c>
      <c r="P790" s="1" t="s">
        <v>2493</v>
      </c>
    </row>
    <row r="791" spans="1:16" x14ac:dyDescent="0.3">
      <c r="A791" s="1" t="s">
        <v>46</v>
      </c>
      <c r="B791" s="1" t="s">
        <v>16461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16462</v>
      </c>
      <c r="P791" s="1" t="s">
        <v>1515</v>
      </c>
    </row>
    <row r="792" spans="1:16" x14ac:dyDescent="0.3">
      <c r="A792" s="1" t="s">
        <v>33</v>
      </c>
      <c r="B792" s="1" t="s">
        <v>16463</v>
      </c>
      <c r="C792" s="1" t="s">
        <v>11252</v>
      </c>
      <c r="D792" s="1" t="s">
        <v>49</v>
      </c>
      <c r="E792" s="1" t="s">
        <v>15295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15509</v>
      </c>
    </row>
    <row r="793" spans="1:16" x14ac:dyDescent="0.3">
      <c r="A793" s="1" t="s">
        <v>56</v>
      </c>
      <c r="B793" s="1" t="s">
        <v>5932</v>
      </c>
      <c r="C793" s="1" t="s">
        <v>1214</v>
      </c>
      <c r="D793" s="1" t="s">
        <v>49</v>
      </c>
      <c r="E793" s="1" t="s">
        <v>15218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16464</v>
      </c>
    </row>
    <row r="794" spans="1:16" x14ac:dyDescent="0.3">
      <c r="A794" s="1" t="s">
        <v>46</v>
      </c>
      <c r="B794" s="1" t="s">
        <v>5345</v>
      </c>
      <c r="C794" s="1" t="s">
        <v>16465</v>
      </c>
      <c r="D794" s="1" t="s">
        <v>15403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16466</v>
      </c>
    </row>
    <row r="795" spans="1:16" x14ac:dyDescent="0.3">
      <c r="A795" s="1" t="s">
        <v>33</v>
      </c>
      <c r="B795" s="1" t="s">
        <v>8034</v>
      </c>
      <c r="C795" s="1" t="s">
        <v>6391</v>
      </c>
      <c r="D795" s="1" t="s">
        <v>49</v>
      </c>
      <c r="E795" s="1" t="s">
        <v>15218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5229</v>
      </c>
      <c r="P795" s="1"/>
    </row>
    <row r="796" spans="1:16" x14ac:dyDescent="0.3">
      <c r="A796" s="1" t="s">
        <v>33</v>
      </c>
      <c r="B796" s="1" t="s">
        <v>16467</v>
      </c>
      <c r="C796" s="1" t="s">
        <v>1039</v>
      </c>
      <c r="D796" s="1" t="s">
        <v>585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16468</v>
      </c>
      <c r="P796" s="1" t="s">
        <v>16469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16470</v>
      </c>
      <c r="P797" s="1" t="s">
        <v>16471</v>
      </c>
    </row>
    <row r="798" spans="1:16" x14ac:dyDescent="0.3">
      <c r="A798" s="1" t="s">
        <v>46</v>
      </c>
      <c r="B798" s="1" t="s">
        <v>16472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16473</v>
      </c>
      <c r="P798" s="1" t="s">
        <v>16474</v>
      </c>
    </row>
    <row r="799" spans="1:16" x14ac:dyDescent="0.3">
      <c r="A799" s="1" t="s">
        <v>33</v>
      </c>
      <c r="B799" s="1" t="s">
        <v>16475</v>
      </c>
      <c r="C799" s="1" t="s">
        <v>48</v>
      </c>
      <c r="D799" s="1" t="s">
        <v>157</v>
      </c>
      <c r="E799" s="1" t="s">
        <v>16476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16477</v>
      </c>
    </row>
    <row r="800" spans="1:16" x14ac:dyDescent="0.3">
      <c r="A800" s="1" t="s">
        <v>46</v>
      </c>
      <c r="B800" s="1" t="s">
        <v>16478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16479</v>
      </c>
      <c r="P800" s="1" t="s">
        <v>16480</v>
      </c>
    </row>
    <row r="801" spans="1:16" x14ac:dyDescent="0.3">
      <c r="A801" s="1" t="s">
        <v>33</v>
      </c>
      <c r="B801" s="1" t="s">
        <v>16481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6222</v>
      </c>
      <c r="P801" s="1" t="s">
        <v>16482</v>
      </c>
    </row>
    <row r="802" spans="1:16" x14ac:dyDescent="0.3">
      <c r="A802" s="1" t="s">
        <v>46</v>
      </c>
      <c r="B802" s="1" t="s">
        <v>16483</v>
      </c>
      <c r="C802" s="1" t="s">
        <v>30</v>
      </c>
      <c r="D802" s="1" t="s">
        <v>28</v>
      </c>
      <c r="E802" s="1" t="s">
        <v>16484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14377</v>
      </c>
      <c r="P802" s="1" t="s">
        <v>16485</v>
      </c>
    </row>
    <row r="803" spans="1:16" x14ac:dyDescent="0.3">
      <c r="A803" s="1" t="s">
        <v>33</v>
      </c>
      <c r="B803" s="1" t="s">
        <v>16486</v>
      </c>
      <c r="C803" s="1" t="s">
        <v>16487</v>
      </c>
      <c r="D803" s="1" t="s">
        <v>49</v>
      </c>
      <c r="E803" s="1" t="s">
        <v>15295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11067</v>
      </c>
      <c r="P803" s="1" t="s">
        <v>12476</v>
      </c>
    </row>
    <row r="804" spans="1:16" x14ac:dyDescent="0.3">
      <c r="A804" s="1" t="s">
        <v>56</v>
      </c>
      <c r="B804" s="1" t="s">
        <v>16488</v>
      </c>
      <c r="C804" s="1" t="s">
        <v>48</v>
      </c>
      <c r="D804" s="1" t="s">
        <v>49</v>
      </c>
      <c r="E804" s="1" t="s">
        <v>15218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16489</v>
      </c>
      <c r="P804" s="1" t="s">
        <v>16490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681</v>
      </c>
      <c r="P805" s="1" t="s">
        <v>16491</v>
      </c>
    </row>
    <row r="806" spans="1:16" x14ac:dyDescent="0.3">
      <c r="A806" s="1" t="s">
        <v>46</v>
      </c>
      <c r="B806" s="1" t="s">
        <v>16492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16493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16494</v>
      </c>
      <c r="P807" s="1" t="s">
        <v>16495</v>
      </c>
    </row>
    <row r="808" spans="1:16" x14ac:dyDescent="0.3">
      <c r="A808" s="1" t="s">
        <v>16</v>
      </c>
      <c r="B808" s="1" t="s">
        <v>6805</v>
      </c>
      <c r="C808" s="1" t="s">
        <v>16496</v>
      </c>
      <c r="D808" s="1" t="s">
        <v>49</v>
      </c>
      <c r="E808" s="1" t="s">
        <v>15218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6851</v>
      </c>
      <c r="P808" s="1" t="s">
        <v>6808</v>
      </c>
    </row>
    <row r="809" spans="1:16" x14ac:dyDescent="0.3">
      <c r="A809" s="1" t="s">
        <v>46</v>
      </c>
      <c r="B809" s="1" t="s">
        <v>16497</v>
      </c>
      <c r="C809" s="1" t="s">
        <v>6204</v>
      </c>
      <c r="D809" s="1" t="s">
        <v>61</v>
      </c>
      <c r="E809" s="1" t="s">
        <v>15218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16498</v>
      </c>
      <c r="P809" s="1"/>
    </row>
    <row r="810" spans="1:16" x14ac:dyDescent="0.3">
      <c r="A810" s="1" t="s">
        <v>33</v>
      </c>
      <c r="B810" s="1" t="s">
        <v>882</v>
      </c>
      <c r="C810" s="1" t="s">
        <v>7127</v>
      </c>
      <c r="D810" s="1" t="s">
        <v>15230</v>
      </c>
      <c r="E810" s="1" t="s">
        <v>15218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16499</v>
      </c>
      <c r="P810" s="1" t="s">
        <v>16500</v>
      </c>
    </row>
    <row r="811" spans="1:16" x14ac:dyDescent="0.3">
      <c r="A811" s="1" t="s">
        <v>46</v>
      </c>
      <c r="B811" s="1" t="s">
        <v>16501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16502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16503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16504</v>
      </c>
      <c r="P812" s="1" t="s">
        <v>11430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16505</v>
      </c>
      <c r="P813" s="1" t="s">
        <v>7036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16506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5434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7987</v>
      </c>
      <c r="D816" s="1" t="s">
        <v>61</v>
      </c>
      <c r="E816" s="1" t="s">
        <v>16374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16507</v>
      </c>
      <c r="P816" s="1" t="s">
        <v>16508</v>
      </c>
    </row>
    <row r="817" spans="1:16" x14ac:dyDescent="0.3">
      <c r="A817" s="1" t="s">
        <v>46</v>
      </c>
      <c r="B817" s="1" t="s">
        <v>7253</v>
      </c>
      <c r="C817" s="1" t="s">
        <v>16509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16510</v>
      </c>
      <c r="P817" s="1" t="s">
        <v>426</v>
      </c>
    </row>
    <row r="818" spans="1:16" x14ac:dyDescent="0.3">
      <c r="A818" s="1" t="s">
        <v>46</v>
      </c>
      <c r="B818" s="1" t="s">
        <v>16511</v>
      </c>
      <c r="C818" s="1" t="s">
        <v>16512</v>
      </c>
      <c r="D818" s="1" t="s">
        <v>15230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6611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15230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6851</v>
      </c>
      <c r="P819" s="1" t="s">
        <v>6808</v>
      </c>
    </row>
    <row r="820" spans="1:16" x14ac:dyDescent="0.3">
      <c r="A820" s="1" t="s">
        <v>46</v>
      </c>
      <c r="B820" s="1" t="s">
        <v>46</v>
      </c>
      <c r="C820" s="1" t="s">
        <v>16513</v>
      </c>
      <c r="D820" s="1" t="s">
        <v>28</v>
      </c>
      <c r="E820" s="1" t="s">
        <v>20</v>
      </c>
      <c r="F820" t="b">
        <v>0</v>
      </c>
      <c r="G820" s="1" t="s">
        <v>9642</v>
      </c>
      <c r="H820" s="2">
        <v>45290.797893518517</v>
      </c>
      <c r="I820" t="b">
        <v>0</v>
      </c>
      <c r="J820" t="b">
        <v>0</v>
      </c>
      <c r="K820" s="1" t="s">
        <v>9642</v>
      </c>
      <c r="L820" s="1" t="s">
        <v>22</v>
      </c>
      <c r="M820">
        <v>74368.5</v>
      </c>
      <c r="O820" s="1" t="s">
        <v>15809</v>
      </c>
      <c r="P820" s="1"/>
    </row>
    <row r="821" spans="1:16" x14ac:dyDescent="0.3">
      <c r="A821" s="1" t="s">
        <v>33</v>
      </c>
      <c r="B821" s="1" t="s">
        <v>16514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10024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16515</v>
      </c>
      <c r="P822" s="1" t="s">
        <v>16516</v>
      </c>
    </row>
    <row r="823" spans="1:16" x14ac:dyDescent="0.3">
      <c r="A823" s="1" t="s">
        <v>46</v>
      </c>
      <c r="B823" s="1" t="s">
        <v>16517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14463</v>
      </c>
      <c r="P823" s="1"/>
    </row>
    <row r="824" spans="1:16" x14ac:dyDescent="0.3">
      <c r="A824" s="1" t="s">
        <v>56</v>
      </c>
      <c r="B824" s="1" t="s">
        <v>16518</v>
      </c>
      <c r="C824" s="1" t="s">
        <v>48</v>
      </c>
      <c r="D824" s="1" t="s">
        <v>157</v>
      </c>
      <c r="E824" s="1" t="s">
        <v>15226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16519</v>
      </c>
    </row>
    <row r="825" spans="1:16" x14ac:dyDescent="0.3">
      <c r="A825" s="1" t="s">
        <v>56</v>
      </c>
      <c r="B825" s="1" t="s">
        <v>16520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16521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16522</v>
      </c>
    </row>
    <row r="827" spans="1:16" x14ac:dyDescent="0.3">
      <c r="A827" s="1" t="s">
        <v>46</v>
      </c>
      <c r="B827" s="1" t="s">
        <v>16523</v>
      </c>
      <c r="C827" s="1" t="s">
        <v>7534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16524</v>
      </c>
      <c r="P827" s="1" t="s">
        <v>13226</v>
      </c>
    </row>
    <row r="828" spans="1:16" x14ac:dyDescent="0.3">
      <c r="A828" s="1" t="s">
        <v>33</v>
      </c>
      <c r="B828" s="1" t="s">
        <v>6020</v>
      </c>
      <c r="C828" s="1" t="s">
        <v>41</v>
      </c>
      <c r="D828" s="1" t="s">
        <v>49</v>
      </c>
      <c r="E828" s="1" t="s">
        <v>15218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9814</v>
      </c>
    </row>
    <row r="829" spans="1:16" x14ac:dyDescent="0.3">
      <c r="A829" s="1" t="s">
        <v>56</v>
      </c>
      <c r="B829" s="1" t="s">
        <v>16525</v>
      </c>
      <c r="C829" s="1" t="s">
        <v>48</v>
      </c>
      <c r="D829" s="1" t="s">
        <v>42</v>
      </c>
      <c r="E829" s="1" t="s">
        <v>15226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16526</v>
      </c>
    </row>
    <row r="830" spans="1:16" x14ac:dyDescent="0.3">
      <c r="A830" s="1" t="s">
        <v>33</v>
      </c>
      <c r="B830" s="1" t="s">
        <v>16527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16528</v>
      </c>
      <c r="D831" s="1" t="s">
        <v>15230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16529</v>
      </c>
    </row>
    <row r="832" spans="1:16" x14ac:dyDescent="0.3">
      <c r="A832" s="1" t="s">
        <v>46</v>
      </c>
      <c r="B832" s="1" t="s">
        <v>16530</v>
      </c>
      <c r="C832" s="1" t="s">
        <v>2385</v>
      </c>
      <c r="D832" s="1" t="s">
        <v>15217</v>
      </c>
      <c r="E832" s="1" t="s">
        <v>15218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8785</v>
      </c>
    </row>
    <row r="833" spans="1:16" x14ac:dyDescent="0.3">
      <c r="A833" s="1" t="s">
        <v>16</v>
      </c>
      <c r="B833" s="1" t="s">
        <v>16531</v>
      </c>
      <c r="C833" s="1" t="s">
        <v>48</v>
      </c>
      <c r="D833" s="1" t="s">
        <v>49</v>
      </c>
      <c r="E833" s="1" t="s">
        <v>15218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6253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15230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6532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15230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5370</v>
      </c>
      <c r="P835" s="1" t="s">
        <v>16054</v>
      </c>
    </row>
    <row r="836" spans="1:16" x14ac:dyDescent="0.3">
      <c r="A836" s="1" t="s">
        <v>33</v>
      </c>
      <c r="B836" s="1" t="s">
        <v>16533</v>
      </c>
      <c r="C836" s="1" t="s">
        <v>15753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6534</v>
      </c>
      <c r="P836" s="1" t="s">
        <v>15754</v>
      </c>
    </row>
    <row r="837" spans="1:16" x14ac:dyDescent="0.3">
      <c r="A837" s="1" t="s">
        <v>46</v>
      </c>
      <c r="B837" s="1" t="s">
        <v>16535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16536</v>
      </c>
      <c r="P837" s="1" t="s">
        <v>12462</v>
      </c>
    </row>
    <row r="838" spans="1:16" x14ac:dyDescent="0.3">
      <c r="A838" s="1" t="s">
        <v>40</v>
      </c>
      <c r="B838" s="1" t="s">
        <v>40</v>
      </c>
      <c r="C838" s="1" t="s">
        <v>16537</v>
      </c>
      <c r="D838" s="1" t="s">
        <v>15391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9421</v>
      </c>
      <c r="P838" s="1" t="s">
        <v>16538</v>
      </c>
    </row>
    <row r="839" spans="1:16" x14ac:dyDescent="0.3">
      <c r="A839" s="1" t="s">
        <v>369</v>
      </c>
      <c r="B839" s="1" t="s">
        <v>16539</v>
      </c>
      <c r="C839" s="1" t="s">
        <v>14571</v>
      </c>
      <c r="D839" s="1" t="s">
        <v>16540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16293</v>
      </c>
      <c r="P839" s="1" t="s">
        <v>1947</v>
      </c>
    </row>
    <row r="840" spans="1:16" x14ac:dyDescent="0.3">
      <c r="A840" s="1" t="s">
        <v>56</v>
      </c>
      <c r="B840" s="1" t="s">
        <v>7899</v>
      </c>
      <c r="C840" s="1" t="s">
        <v>69</v>
      </c>
      <c r="D840" s="1" t="s">
        <v>49</v>
      </c>
      <c r="E840" s="1" t="s">
        <v>15218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7900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5218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15732</v>
      </c>
      <c r="P841" s="1" t="s">
        <v>1370</v>
      </c>
    </row>
    <row r="842" spans="1:16" x14ac:dyDescent="0.3">
      <c r="A842" s="1" t="s">
        <v>46</v>
      </c>
      <c r="B842" s="1" t="s">
        <v>16541</v>
      </c>
      <c r="C842" s="1" t="s">
        <v>16542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16543</v>
      </c>
      <c r="P842" s="1" t="s">
        <v>16544</v>
      </c>
    </row>
    <row r="843" spans="1:16" x14ac:dyDescent="0.3">
      <c r="A843" s="1" t="s">
        <v>369</v>
      </c>
      <c r="B843" s="1" t="s">
        <v>16545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11562</v>
      </c>
      <c r="P843" s="1" t="s">
        <v>16546</v>
      </c>
    </row>
    <row r="844" spans="1:16" x14ac:dyDescent="0.3">
      <c r="A844" s="1" t="s">
        <v>46</v>
      </c>
      <c r="B844" s="1" t="s">
        <v>46</v>
      </c>
      <c r="C844" s="1" t="s">
        <v>10970</v>
      </c>
      <c r="D844" s="1" t="s">
        <v>15230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16547</v>
      </c>
      <c r="P844" s="1" t="s">
        <v>10848</v>
      </c>
    </row>
    <row r="845" spans="1:16" x14ac:dyDescent="0.3">
      <c r="A845" s="1" t="s">
        <v>46</v>
      </c>
      <c r="B845" s="1" t="s">
        <v>16548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16549</v>
      </c>
      <c r="P845" s="1" t="s">
        <v>16550</v>
      </c>
    </row>
    <row r="846" spans="1:16" x14ac:dyDescent="0.3">
      <c r="A846" s="1" t="s">
        <v>56</v>
      </c>
      <c r="B846" s="1" t="s">
        <v>16551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16552</v>
      </c>
    </row>
    <row r="847" spans="1:16" x14ac:dyDescent="0.3">
      <c r="A847" s="1" t="s">
        <v>33</v>
      </c>
      <c r="B847" s="1" t="s">
        <v>16553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16554</v>
      </c>
      <c r="P847" s="1" t="s">
        <v>16555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585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16556</v>
      </c>
    </row>
    <row r="849" spans="1:16" x14ac:dyDescent="0.3">
      <c r="A849" s="1" t="s">
        <v>369</v>
      </c>
      <c r="B849" s="1" t="s">
        <v>16557</v>
      </c>
      <c r="C849" s="1" t="s">
        <v>48</v>
      </c>
      <c r="D849" s="1" t="s">
        <v>15431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16558</v>
      </c>
      <c r="P849" s="1" t="s">
        <v>16559</v>
      </c>
    </row>
    <row r="850" spans="1:16" x14ac:dyDescent="0.3">
      <c r="A850" s="1" t="s">
        <v>56</v>
      </c>
      <c r="B850" s="1" t="s">
        <v>16560</v>
      </c>
      <c r="C850" s="1" t="s">
        <v>616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16561</v>
      </c>
      <c r="C851" s="1" t="s">
        <v>48</v>
      </c>
      <c r="D851" s="1" t="s">
        <v>157</v>
      </c>
      <c r="E851" s="1" t="s">
        <v>15226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16562</v>
      </c>
      <c r="C852" s="1" t="s">
        <v>3967</v>
      </c>
      <c r="D852" s="1" t="s">
        <v>15230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16563</v>
      </c>
      <c r="P852" s="1" t="s">
        <v>16564</v>
      </c>
    </row>
    <row r="853" spans="1:16" x14ac:dyDescent="0.3">
      <c r="A853" s="1" t="s">
        <v>40</v>
      </c>
      <c r="B853" s="1" t="s">
        <v>16565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5251</v>
      </c>
      <c r="P853" s="1" t="s">
        <v>16566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16567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16568</v>
      </c>
    </row>
    <row r="857" spans="1:16" x14ac:dyDescent="0.3">
      <c r="A857" s="1" t="s">
        <v>16</v>
      </c>
      <c r="B857" s="1" t="s">
        <v>16569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16570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6571</v>
      </c>
      <c r="P858" s="1" t="s">
        <v>16572</v>
      </c>
    </row>
    <row r="859" spans="1:16" x14ac:dyDescent="0.3">
      <c r="A859" s="1" t="s">
        <v>56</v>
      </c>
      <c r="B859" s="1" t="s">
        <v>16573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5753</v>
      </c>
      <c r="P859" s="1" t="s">
        <v>16574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12572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746</v>
      </c>
      <c r="P861" s="1" t="s">
        <v>16575</v>
      </c>
    </row>
    <row r="862" spans="1:16" x14ac:dyDescent="0.3">
      <c r="A862" s="1" t="s">
        <v>56</v>
      </c>
      <c r="B862" s="1" t="s">
        <v>16576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15442</v>
      </c>
      <c r="P862" s="1" t="s">
        <v>468</v>
      </c>
    </row>
    <row r="863" spans="1:16" x14ac:dyDescent="0.3">
      <c r="A863" s="1" t="s">
        <v>46</v>
      </c>
      <c r="B863" s="1" t="s">
        <v>16577</v>
      </c>
      <c r="C863" s="1" t="s">
        <v>16578</v>
      </c>
      <c r="D863" s="1" t="s">
        <v>16579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16580</v>
      </c>
    </row>
    <row r="864" spans="1:16" x14ac:dyDescent="0.3">
      <c r="A864" s="1" t="s">
        <v>103</v>
      </c>
      <c r="B864" s="1" t="s">
        <v>8003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15622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16581</v>
      </c>
      <c r="P865" s="1" t="s">
        <v>1256</v>
      </c>
    </row>
    <row r="866" spans="1:16" x14ac:dyDescent="0.3">
      <c r="A866" s="1" t="s">
        <v>56</v>
      </c>
      <c r="B866" s="1" t="s">
        <v>16582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6144</v>
      </c>
      <c r="P866" s="1" t="s">
        <v>6533</v>
      </c>
    </row>
    <row r="867" spans="1:16" x14ac:dyDescent="0.3">
      <c r="A867" s="1" t="s">
        <v>16</v>
      </c>
      <c r="B867" s="1" t="s">
        <v>16583</v>
      </c>
      <c r="C867" s="1" t="s">
        <v>6563</v>
      </c>
      <c r="D867" s="1" t="s">
        <v>15230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4784</v>
      </c>
      <c r="P867" s="1"/>
    </row>
    <row r="868" spans="1:16" x14ac:dyDescent="0.3">
      <c r="A868" s="1" t="s">
        <v>33</v>
      </c>
      <c r="B868" s="1" t="s">
        <v>16584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16585</v>
      </c>
      <c r="P869" s="1" t="s">
        <v>16586</v>
      </c>
    </row>
    <row r="870" spans="1:16" x14ac:dyDescent="0.3">
      <c r="A870" s="1" t="s">
        <v>56</v>
      </c>
      <c r="B870" s="1" t="s">
        <v>16587</v>
      </c>
      <c r="C870" s="1" t="s">
        <v>1380</v>
      </c>
      <c r="D870" s="1" t="s">
        <v>49</v>
      </c>
      <c r="E870" s="1" t="s">
        <v>15218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15692</v>
      </c>
      <c r="P870" s="1" t="s">
        <v>15693</v>
      </c>
    </row>
    <row r="871" spans="1:16" x14ac:dyDescent="0.3">
      <c r="A871" s="1" t="s">
        <v>46</v>
      </c>
      <c r="B871" s="1" t="s">
        <v>16588</v>
      </c>
      <c r="C871" s="1" t="s">
        <v>1579</v>
      </c>
      <c r="D871" s="1" t="s">
        <v>1454</v>
      </c>
      <c r="E871" s="1" t="s">
        <v>15218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0561</v>
      </c>
    </row>
    <row r="872" spans="1:16" x14ac:dyDescent="0.3">
      <c r="A872" s="1" t="s">
        <v>16</v>
      </c>
      <c r="B872" s="1" t="s">
        <v>16589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7748</v>
      </c>
      <c r="P872" s="1" t="s">
        <v>14062</v>
      </c>
    </row>
    <row r="873" spans="1:16" x14ac:dyDescent="0.3">
      <c r="A873" s="1" t="s">
        <v>16</v>
      </c>
      <c r="B873" s="1" t="s">
        <v>6981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10787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16590</v>
      </c>
      <c r="P874" s="1" t="s">
        <v>16591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9807</v>
      </c>
      <c r="P875" s="1" t="s">
        <v>16592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16593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6594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0017</v>
      </c>
      <c r="P877" s="1"/>
    </row>
    <row r="878" spans="1:16" x14ac:dyDescent="0.3">
      <c r="A878" s="1" t="s">
        <v>46</v>
      </c>
      <c r="B878" s="1" t="s">
        <v>16595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16596</v>
      </c>
    </row>
    <row r="879" spans="1:16" x14ac:dyDescent="0.3">
      <c r="A879" s="1" t="s">
        <v>46</v>
      </c>
      <c r="B879" s="1" t="s">
        <v>15437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5438</v>
      </c>
      <c r="P879" s="1"/>
    </row>
    <row r="880" spans="1:16" x14ac:dyDescent="0.3">
      <c r="A880" s="1" t="s">
        <v>46</v>
      </c>
      <c r="B880" s="1" t="s">
        <v>10951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16597</v>
      </c>
      <c r="P880" s="1"/>
    </row>
    <row r="881" spans="1:16" x14ac:dyDescent="0.3">
      <c r="A881" s="1" t="s">
        <v>33</v>
      </c>
      <c r="B881" s="1" t="s">
        <v>16598</v>
      </c>
      <c r="C881" s="1" t="s">
        <v>1275</v>
      </c>
      <c r="D881" s="1" t="s">
        <v>61</v>
      </c>
      <c r="E881" s="1" t="s">
        <v>15553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16599</v>
      </c>
      <c r="P881" s="1" t="s">
        <v>16600</v>
      </c>
    </row>
    <row r="882" spans="1:16" x14ac:dyDescent="0.3">
      <c r="A882" s="1" t="s">
        <v>33</v>
      </c>
      <c r="B882" s="1" t="s">
        <v>16601</v>
      </c>
      <c r="C882" s="1" t="s">
        <v>2148</v>
      </c>
      <c r="D882" s="1" t="s">
        <v>49</v>
      </c>
      <c r="E882" s="1" t="s">
        <v>15869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5251</v>
      </c>
      <c r="P882" s="1" t="s">
        <v>16602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15230</v>
      </c>
      <c r="E883" s="1" t="s">
        <v>15218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8183</v>
      </c>
    </row>
    <row r="884" spans="1:16" x14ac:dyDescent="0.3">
      <c r="A884" s="1" t="s">
        <v>46</v>
      </c>
      <c r="B884" s="1" t="s">
        <v>1660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16604</v>
      </c>
    </row>
    <row r="885" spans="1:16" x14ac:dyDescent="0.3">
      <c r="A885" s="1" t="s">
        <v>33</v>
      </c>
      <c r="B885" s="1" t="s">
        <v>16605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16606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15655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6222</v>
      </c>
      <c r="P886" s="1" t="s">
        <v>16607</v>
      </c>
    </row>
    <row r="887" spans="1:16" x14ac:dyDescent="0.3">
      <c r="A887" s="1" t="s">
        <v>56</v>
      </c>
      <c r="B887" s="1" t="s">
        <v>16608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16609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15230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6610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15230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1980</v>
      </c>
      <c r="P889" s="1"/>
    </row>
    <row r="890" spans="1:16" x14ac:dyDescent="0.3">
      <c r="A890" s="1" t="s">
        <v>103</v>
      </c>
      <c r="B890" s="1" t="s">
        <v>16611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7638</v>
      </c>
      <c r="P890" s="1" t="s">
        <v>16612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16613</v>
      </c>
      <c r="P891" s="1" t="s">
        <v>16614</v>
      </c>
    </row>
    <row r="892" spans="1:16" x14ac:dyDescent="0.3">
      <c r="A892" s="1" t="s">
        <v>33</v>
      </c>
      <c r="B892" s="1" t="s">
        <v>7229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16615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16616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10358</v>
      </c>
      <c r="C895" s="1" t="s">
        <v>772</v>
      </c>
      <c r="D895" s="1" t="s">
        <v>19</v>
      </c>
      <c r="E895" s="1" t="s">
        <v>15218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16617</v>
      </c>
      <c r="P895" s="1" t="s">
        <v>16618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585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16619</v>
      </c>
    </row>
    <row r="897" spans="1:16" x14ac:dyDescent="0.3">
      <c r="A897" s="1" t="s">
        <v>46</v>
      </c>
      <c r="B897" s="1" t="s">
        <v>16620</v>
      </c>
      <c r="C897" s="1" t="s">
        <v>6366</v>
      </c>
      <c r="D897" s="1" t="s">
        <v>16621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16622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15230</v>
      </c>
      <c r="E898" s="1" t="s">
        <v>15218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16409</v>
      </c>
      <c r="P898" s="1"/>
    </row>
    <row r="899" spans="1:16" x14ac:dyDescent="0.3">
      <c r="A899" s="1" t="s">
        <v>103</v>
      </c>
      <c r="B899" s="1" t="s">
        <v>14949</v>
      </c>
      <c r="C899" s="1" t="s">
        <v>8334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15901</v>
      </c>
      <c r="C900" s="1" t="s">
        <v>16092</v>
      </c>
      <c r="D900" s="1" t="s">
        <v>15391</v>
      </c>
      <c r="E900" s="1" t="s">
        <v>15218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2126</v>
      </c>
    </row>
    <row r="901" spans="1:16" x14ac:dyDescent="0.3">
      <c r="A901" s="1" t="s">
        <v>56</v>
      </c>
      <c r="B901" s="1" t="s">
        <v>7888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4570</v>
      </c>
    </row>
    <row r="902" spans="1:16" x14ac:dyDescent="0.3">
      <c r="A902" s="1" t="s">
        <v>46</v>
      </c>
      <c r="B902" s="1" t="s">
        <v>16623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16624</v>
      </c>
      <c r="P902" s="1" t="s">
        <v>16625</v>
      </c>
    </row>
    <row r="903" spans="1:16" x14ac:dyDescent="0.3">
      <c r="A903" s="1" t="s">
        <v>56</v>
      </c>
      <c r="B903" s="1" t="s">
        <v>151</v>
      </c>
      <c r="C903" s="1" t="s">
        <v>15619</v>
      </c>
      <c r="D903" s="1" t="s">
        <v>15391</v>
      </c>
      <c r="E903" s="1" t="s">
        <v>15218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16626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15230</v>
      </c>
      <c r="E905" s="1" t="s">
        <v>15218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16627</v>
      </c>
      <c r="P905" s="1"/>
    </row>
    <row r="906" spans="1:16" x14ac:dyDescent="0.3">
      <c r="A906" s="1" t="s">
        <v>46</v>
      </c>
      <c r="B906" s="1" t="s">
        <v>16628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7642</v>
      </c>
      <c r="P906" s="1" t="s">
        <v>16629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16630</v>
      </c>
    </row>
    <row r="908" spans="1:16" x14ac:dyDescent="0.3">
      <c r="A908" s="1" t="s">
        <v>46</v>
      </c>
      <c r="B908" s="1" t="s">
        <v>16631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16632</v>
      </c>
    </row>
    <row r="909" spans="1:16" x14ac:dyDescent="0.3">
      <c r="A909" s="1" t="s">
        <v>46</v>
      </c>
      <c r="B909" s="1" t="s">
        <v>16633</v>
      </c>
      <c r="C909" s="1" t="s">
        <v>6563</v>
      </c>
      <c r="D909" s="1" t="s">
        <v>19</v>
      </c>
      <c r="E909" s="1" t="s">
        <v>15401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6634</v>
      </c>
      <c r="P909" s="1" t="s">
        <v>2551</v>
      </c>
    </row>
    <row r="910" spans="1:16" x14ac:dyDescent="0.3">
      <c r="A910" s="1" t="s">
        <v>33</v>
      </c>
      <c r="B910" s="1" t="s">
        <v>16635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16159</v>
      </c>
      <c r="D911" s="1" t="s">
        <v>15230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16636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15230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16637</v>
      </c>
      <c r="P912" s="1" t="s">
        <v>16638</v>
      </c>
    </row>
    <row r="913" spans="1:16" x14ac:dyDescent="0.3">
      <c r="A913" s="1" t="s">
        <v>33</v>
      </c>
      <c r="B913" s="1" t="s">
        <v>16639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7987</v>
      </c>
      <c r="D914" s="1" t="s">
        <v>15230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16640</v>
      </c>
      <c r="P915" s="1" t="s">
        <v>16641</v>
      </c>
    </row>
    <row r="916" spans="1:16" x14ac:dyDescent="0.3">
      <c r="A916" s="1" t="s">
        <v>56</v>
      </c>
      <c r="B916" s="1" t="s">
        <v>16642</v>
      </c>
      <c r="C916" s="1" t="s">
        <v>48</v>
      </c>
      <c r="D916" s="1" t="s">
        <v>49</v>
      </c>
      <c r="E916" s="1" t="s">
        <v>15218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16643</v>
      </c>
      <c r="P916" s="1" t="s">
        <v>16644</v>
      </c>
    </row>
    <row r="917" spans="1:16" x14ac:dyDescent="0.3">
      <c r="A917" s="1" t="s">
        <v>46</v>
      </c>
      <c r="B917" s="1" t="s">
        <v>16645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16646</v>
      </c>
      <c r="P917" s="1" t="s">
        <v>426</v>
      </c>
    </row>
    <row r="918" spans="1:16" x14ac:dyDescent="0.3">
      <c r="A918" s="1" t="s">
        <v>309</v>
      </c>
      <c r="B918" s="1" t="s">
        <v>16647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15649</v>
      </c>
      <c r="P918" s="1" t="s">
        <v>16648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16649</v>
      </c>
      <c r="P919" s="1" t="s">
        <v>426</v>
      </c>
    </row>
    <row r="920" spans="1:16" x14ac:dyDescent="0.3">
      <c r="A920" s="1" t="s">
        <v>40</v>
      </c>
      <c r="B920" s="1" t="s">
        <v>16650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6651</v>
      </c>
      <c r="P920" s="1" t="s">
        <v>468</v>
      </c>
    </row>
    <row r="921" spans="1:16" x14ac:dyDescent="0.3">
      <c r="A921" s="1" t="s">
        <v>33</v>
      </c>
      <c r="B921" s="1" t="s">
        <v>16652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16653</v>
      </c>
    </row>
    <row r="923" spans="1:16" x14ac:dyDescent="0.3">
      <c r="A923" s="1" t="s">
        <v>369</v>
      </c>
      <c r="B923" s="1" t="s">
        <v>16654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15344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16655</v>
      </c>
    </row>
    <row r="925" spans="1:16" x14ac:dyDescent="0.3">
      <c r="A925" s="1" t="s">
        <v>46</v>
      </c>
      <c r="B925" s="1" t="s">
        <v>16656</v>
      </c>
      <c r="C925" s="1" t="s">
        <v>74</v>
      </c>
      <c r="D925" s="1" t="s">
        <v>585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16657</v>
      </c>
      <c r="P925" s="1" t="s">
        <v>16658</v>
      </c>
    </row>
    <row r="926" spans="1:16" x14ac:dyDescent="0.3">
      <c r="A926" s="1" t="s">
        <v>56</v>
      </c>
      <c r="B926" s="1" t="s">
        <v>16659</v>
      </c>
      <c r="C926" s="1" t="s">
        <v>2095</v>
      </c>
      <c r="D926" s="1" t="s">
        <v>42</v>
      </c>
      <c r="E926" s="1" t="s">
        <v>15553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6375</v>
      </c>
    </row>
    <row r="927" spans="1:16" x14ac:dyDescent="0.3">
      <c r="A927" s="1" t="s">
        <v>56</v>
      </c>
      <c r="B927" s="1" t="s">
        <v>16660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6661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16662</v>
      </c>
      <c r="P928" s="1" t="s">
        <v>10787</v>
      </c>
    </row>
    <row r="929" spans="1:16" x14ac:dyDescent="0.3">
      <c r="A929" s="1" t="s">
        <v>33</v>
      </c>
      <c r="B929" s="1" t="s">
        <v>16663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16664</v>
      </c>
      <c r="P929" s="1" t="s">
        <v>16665</v>
      </c>
    </row>
    <row r="930" spans="1:16" x14ac:dyDescent="0.3">
      <c r="A930" s="1" t="s">
        <v>33</v>
      </c>
      <c r="B930" s="1" t="s">
        <v>16666</v>
      </c>
      <c r="C930" s="1" t="s">
        <v>16667</v>
      </c>
      <c r="D930" s="1" t="s">
        <v>19</v>
      </c>
      <c r="E930" s="1" t="s">
        <v>15218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6668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16669</v>
      </c>
      <c r="C932" s="1" t="s">
        <v>48</v>
      </c>
      <c r="D932" s="1" t="s">
        <v>42</v>
      </c>
      <c r="E932" s="1" t="s">
        <v>15226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9434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15442</v>
      </c>
      <c r="P933" s="1" t="s">
        <v>16670</v>
      </c>
    </row>
    <row r="934" spans="1:16" x14ac:dyDescent="0.3">
      <c r="A934" s="1" t="s">
        <v>56</v>
      </c>
      <c r="B934" s="1" t="s">
        <v>16671</v>
      </c>
      <c r="C934" s="1" t="s">
        <v>48</v>
      </c>
      <c r="D934" s="1" t="s">
        <v>157</v>
      </c>
      <c r="E934" s="1" t="s">
        <v>15226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9075</v>
      </c>
    </row>
    <row r="935" spans="1:16" x14ac:dyDescent="0.3">
      <c r="A935" s="1" t="s">
        <v>16</v>
      </c>
      <c r="B935" s="1" t="s">
        <v>16</v>
      </c>
      <c r="C935" s="1" t="s">
        <v>7987</v>
      </c>
      <c r="D935" s="1" t="s">
        <v>15230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16672</v>
      </c>
      <c r="P935" s="1" t="s">
        <v>1370</v>
      </c>
    </row>
    <row r="936" spans="1:16" x14ac:dyDescent="0.3">
      <c r="A936" s="1" t="s">
        <v>46</v>
      </c>
      <c r="B936" s="1" t="s">
        <v>16673</v>
      </c>
      <c r="C936" s="1" t="s">
        <v>2369</v>
      </c>
      <c r="D936" s="1" t="s">
        <v>15217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16429</v>
      </c>
      <c r="P936" s="1"/>
    </row>
    <row r="937" spans="1:16" x14ac:dyDescent="0.3">
      <c r="A937" s="1" t="s">
        <v>46</v>
      </c>
      <c r="B937" s="1" t="s">
        <v>16674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15391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16308</v>
      </c>
      <c r="C939" s="1" t="s">
        <v>3221</v>
      </c>
      <c r="D939" s="1" t="s">
        <v>15230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6151</v>
      </c>
      <c r="P939" s="1" t="s">
        <v>16034</v>
      </c>
    </row>
    <row r="940" spans="1:16" x14ac:dyDescent="0.3">
      <c r="A940" s="1" t="s">
        <v>56</v>
      </c>
      <c r="B940" s="1" t="s">
        <v>5932</v>
      </c>
      <c r="C940" s="1" t="s">
        <v>69</v>
      </c>
      <c r="D940" s="1" t="s">
        <v>49</v>
      </c>
      <c r="E940" s="1" t="s">
        <v>15218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16675</v>
      </c>
    </row>
    <row r="941" spans="1:16" x14ac:dyDescent="0.3">
      <c r="A941" s="1" t="s">
        <v>56</v>
      </c>
      <c r="B941" s="1" t="s">
        <v>16676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16677</v>
      </c>
    </row>
    <row r="942" spans="1:16" x14ac:dyDescent="0.3">
      <c r="A942" s="1" t="s">
        <v>56</v>
      </c>
      <c r="B942" s="1" t="s">
        <v>16678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16679</v>
      </c>
    </row>
    <row r="943" spans="1:16" x14ac:dyDescent="0.3">
      <c r="A943" s="1" t="s">
        <v>46</v>
      </c>
      <c r="B943" s="1" t="s">
        <v>3849</v>
      </c>
      <c r="C943" s="1" t="s">
        <v>16680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7553</v>
      </c>
      <c r="P943" s="1" t="s">
        <v>6871</v>
      </c>
    </row>
    <row r="944" spans="1:16" x14ac:dyDescent="0.3">
      <c r="A944" s="1" t="s">
        <v>33</v>
      </c>
      <c r="B944" s="1" t="s">
        <v>16681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16682</v>
      </c>
      <c r="P944" s="1" t="s">
        <v>2760</v>
      </c>
    </row>
    <row r="945" spans="1:16" x14ac:dyDescent="0.3">
      <c r="A945" s="1" t="s">
        <v>103</v>
      </c>
      <c r="B945" s="1" t="s">
        <v>16683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7876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16684</v>
      </c>
      <c r="P946" s="1" t="s">
        <v>13263</v>
      </c>
    </row>
    <row r="947" spans="1:16" x14ac:dyDescent="0.3">
      <c r="A947" s="1" t="s">
        <v>56</v>
      </c>
      <c r="B947" s="1" t="s">
        <v>7416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16685</v>
      </c>
      <c r="P947" s="1" t="s">
        <v>16686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16687</v>
      </c>
      <c r="P948" s="1" t="s">
        <v>3149</v>
      </c>
    </row>
    <row r="949" spans="1:16" x14ac:dyDescent="0.3">
      <c r="A949" s="1" t="s">
        <v>33</v>
      </c>
      <c r="B949" s="1" t="s">
        <v>16688</v>
      </c>
      <c r="C949" s="1" t="s">
        <v>2293</v>
      </c>
      <c r="D949" s="1" t="s">
        <v>49</v>
      </c>
      <c r="E949" s="1" t="s">
        <v>15218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6689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15230</v>
      </c>
      <c r="E950" s="1" t="s">
        <v>15218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16690</v>
      </c>
    </row>
    <row r="951" spans="1:16" x14ac:dyDescent="0.3">
      <c r="A951" s="1" t="s">
        <v>40</v>
      </c>
      <c r="B951" s="1" t="s">
        <v>16691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12948</v>
      </c>
      <c r="P951" s="1" t="s">
        <v>16692</v>
      </c>
    </row>
    <row r="952" spans="1:16" x14ac:dyDescent="0.3">
      <c r="A952" s="1" t="s">
        <v>33</v>
      </c>
      <c r="B952" s="1" t="s">
        <v>16693</v>
      </c>
      <c r="C952" s="1" t="s">
        <v>48</v>
      </c>
      <c r="D952" s="1" t="s">
        <v>157</v>
      </c>
      <c r="E952" s="1" t="s">
        <v>16374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15437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5438</v>
      </c>
      <c r="P953" s="1"/>
    </row>
    <row r="954" spans="1:16" x14ac:dyDescent="0.3">
      <c r="A954" s="1" t="s">
        <v>33</v>
      </c>
      <c r="B954" s="1" t="s">
        <v>16694</v>
      </c>
      <c r="C954" s="1" t="s">
        <v>16695</v>
      </c>
      <c r="D954" s="1" t="s">
        <v>28</v>
      </c>
      <c r="E954" s="1" t="s">
        <v>20</v>
      </c>
      <c r="F954" t="b">
        <v>0</v>
      </c>
      <c r="G954" s="1" t="s">
        <v>5924</v>
      </c>
      <c r="H954" s="2">
        <v>45274.43645833333</v>
      </c>
      <c r="I954" t="b">
        <v>0</v>
      </c>
      <c r="J954" t="b">
        <v>0</v>
      </c>
      <c r="K954" s="1" t="s">
        <v>5924</v>
      </c>
      <c r="L954" s="1" t="s">
        <v>22</v>
      </c>
      <c r="M954">
        <v>90000</v>
      </c>
      <c r="O954" s="1" t="s">
        <v>16696</v>
      </c>
      <c r="P954" s="1"/>
    </row>
    <row r="955" spans="1:16" x14ac:dyDescent="0.3">
      <c r="A955" s="1" t="s">
        <v>33</v>
      </c>
      <c r="B955" s="1" t="s">
        <v>16601</v>
      </c>
      <c r="C955" s="1" t="s">
        <v>3515</v>
      </c>
      <c r="D955" s="1" t="s">
        <v>49</v>
      </c>
      <c r="E955" s="1" t="s">
        <v>15869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5251</v>
      </c>
      <c r="P955" s="1" t="s">
        <v>16602</v>
      </c>
    </row>
    <row r="956" spans="1:16" x14ac:dyDescent="0.3">
      <c r="A956" s="1" t="s">
        <v>40</v>
      </c>
      <c r="B956" s="1" t="s">
        <v>16697</v>
      </c>
      <c r="C956" s="1" t="s">
        <v>16698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5868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15218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16699</v>
      </c>
      <c r="P957" s="1" t="s">
        <v>16700</v>
      </c>
    </row>
    <row r="958" spans="1:16" x14ac:dyDescent="0.3">
      <c r="A958" s="1" t="s">
        <v>56</v>
      </c>
      <c r="B958" s="1" t="s">
        <v>9322</v>
      </c>
      <c r="C958" s="1" t="s">
        <v>615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16701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16702</v>
      </c>
      <c r="P959" s="1" t="s">
        <v>16703</v>
      </c>
    </row>
    <row r="960" spans="1:16" x14ac:dyDescent="0.3">
      <c r="A960" s="1" t="s">
        <v>16</v>
      </c>
      <c r="B960" s="1" t="s">
        <v>16704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16705</v>
      </c>
      <c r="P960" s="1" t="s">
        <v>245</v>
      </c>
    </row>
    <row r="961" spans="1:16" x14ac:dyDescent="0.3">
      <c r="A961" s="1" t="s">
        <v>46</v>
      </c>
      <c r="B961" s="1" t="s">
        <v>16706</v>
      </c>
      <c r="C961" s="1" t="s">
        <v>48</v>
      </c>
      <c r="D961" s="1" t="s">
        <v>49</v>
      </c>
      <c r="E961" s="1" t="s">
        <v>15295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5581</v>
      </c>
      <c r="P961" s="1" t="s">
        <v>16707</v>
      </c>
    </row>
    <row r="962" spans="1:16" x14ac:dyDescent="0.3">
      <c r="A962" s="1" t="s">
        <v>40</v>
      </c>
      <c r="B962" s="1" t="s">
        <v>40</v>
      </c>
      <c r="C962" s="1" t="s">
        <v>15265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15851</v>
      </c>
      <c r="P962" s="1" t="s">
        <v>15852</v>
      </c>
    </row>
    <row r="963" spans="1:16" x14ac:dyDescent="0.3">
      <c r="A963" s="1" t="s">
        <v>46</v>
      </c>
      <c r="B963" s="1" t="s">
        <v>16708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16536</v>
      </c>
      <c r="P963" s="1" t="s">
        <v>12462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16709</v>
      </c>
    </row>
    <row r="965" spans="1:16" x14ac:dyDescent="0.3">
      <c r="A965" s="1" t="s">
        <v>46</v>
      </c>
      <c r="B965" s="1" t="s">
        <v>16710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902</v>
      </c>
      <c r="P965" s="1" t="s">
        <v>16711</v>
      </c>
    </row>
    <row r="966" spans="1:16" x14ac:dyDescent="0.3">
      <c r="A966" s="1" t="s">
        <v>25</v>
      </c>
      <c r="B966" s="1" t="s">
        <v>16712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15716</v>
      </c>
      <c r="P966" s="1" t="s">
        <v>16713</v>
      </c>
    </row>
    <row r="967" spans="1:16" x14ac:dyDescent="0.3">
      <c r="A967" s="1" t="s">
        <v>33</v>
      </c>
      <c r="B967" s="1" t="s">
        <v>16714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12708</v>
      </c>
      <c r="C968" s="1" t="s">
        <v>16715</v>
      </c>
      <c r="D968" s="1" t="s">
        <v>15391</v>
      </c>
      <c r="E968" s="1" t="s">
        <v>15553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16716</v>
      </c>
      <c r="P968" s="1" t="s">
        <v>16717</v>
      </c>
    </row>
    <row r="969" spans="1:16" x14ac:dyDescent="0.3">
      <c r="A969" s="1" t="s">
        <v>46</v>
      </c>
      <c r="B969" s="1" t="s">
        <v>16718</v>
      </c>
      <c r="C969" s="1" t="s">
        <v>16719</v>
      </c>
      <c r="D969" s="1" t="s">
        <v>49</v>
      </c>
      <c r="E969" s="1" t="s">
        <v>15218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6016</v>
      </c>
      <c r="P969" s="1" t="s">
        <v>4982</v>
      </c>
    </row>
    <row r="970" spans="1:16" x14ac:dyDescent="0.3">
      <c r="A970" s="1" t="s">
        <v>33</v>
      </c>
      <c r="B970" s="1" t="s">
        <v>6241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6242</v>
      </c>
      <c r="P970" s="1" t="s">
        <v>6243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15442</v>
      </c>
      <c r="P971" s="1" t="s">
        <v>16720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16721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5218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16722</v>
      </c>
      <c r="P973" s="1" t="s">
        <v>6538</v>
      </c>
    </row>
    <row r="974" spans="1:16" x14ac:dyDescent="0.3">
      <c r="A974" s="1" t="s">
        <v>33</v>
      </c>
      <c r="B974" s="1" t="s">
        <v>16723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9943</v>
      </c>
      <c r="P974" s="1" t="s">
        <v>16724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16725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6726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5218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16727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16728</v>
      </c>
      <c r="P978" s="1" t="s">
        <v>16729</v>
      </c>
    </row>
    <row r="979" spans="1:16" x14ac:dyDescent="0.3">
      <c r="A979" s="1" t="s">
        <v>56</v>
      </c>
      <c r="B979" s="1" t="s">
        <v>16730</v>
      </c>
      <c r="C979" s="1" t="s">
        <v>1678</v>
      </c>
      <c r="D979" s="1" t="s">
        <v>16731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6732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16733</v>
      </c>
      <c r="P980" s="1" t="s">
        <v>16734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16735</v>
      </c>
      <c r="P981" s="1" t="s">
        <v>16736</v>
      </c>
    </row>
    <row r="982" spans="1:16" x14ac:dyDescent="0.3">
      <c r="A982" s="1" t="s">
        <v>33</v>
      </c>
      <c r="B982" s="1" t="s">
        <v>16032</v>
      </c>
      <c r="C982" s="1" t="s">
        <v>695</v>
      </c>
      <c r="D982" s="1" t="s">
        <v>15230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116</v>
      </c>
      <c r="P982" s="1" t="s">
        <v>16737</v>
      </c>
    </row>
    <row r="983" spans="1:16" x14ac:dyDescent="0.3">
      <c r="A983" s="1" t="s">
        <v>40</v>
      </c>
      <c r="B983" s="1" t="s">
        <v>15628</v>
      </c>
      <c r="C983" s="1" t="s">
        <v>15619</v>
      </c>
      <c r="D983" s="1" t="s">
        <v>15391</v>
      </c>
      <c r="E983" s="1" t="s">
        <v>15218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5219</v>
      </c>
    </row>
    <row r="984" spans="1:16" x14ac:dyDescent="0.3">
      <c r="A984" s="1" t="s">
        <v>33</v>
      </c>
      <c r="B984" s="1" t="s">
        <v>16738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16739</v>
      </c>
      <c r="P984" s="1" t="s">
        <v>16740</v>
      </c>
    </row>
    <row r="985" spans="1:16" x14ac:dyDescent="0.3">
      <c r="A985" s="1" t="s">
        <v>40</v>
      </c>
      <c r="B985" s="1" t="s">
        <v>16741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5935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16742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15616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6743</v>
      </c>
    </row>
    <row r="989" spans="1:16" x14ac:dyDescent="0.3">
      <c r="A989" s="1" t="s">
        <v>33</v>
      </c>
      <c r="B989" s="1" t="s">
        <v>16744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16745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902</v>
      </c>
      <c r="P990" s="1" t="s">
        <v>16746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16747</v>
      </c>
      <c r="H991" s="2">
        <v>45267.454212962963</v>
      </c>
      <c r="I991" t="b">
        <v>0</v>
      </c>
      <c r="J991" t="b">
        <v>0</v>
      </c>
      <c r="K991" s="1" t="s">
        <v>16747</v>
      </c>
      <c r="L991" s="1" t="s">
        <v>22</v>
      </c>
      <c r="M991">
        <v>160000</v>
      </c>
      <c r="O991" s="1" t="s">
        <v>16748</v>
      </c>
      <c r="P991" s="1" t="s">
        <v>16749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5818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15230</v>
      </c>
      <c r="E993" s="1" t="s">
        <v>15218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16419</v>
      </c>
    </row>
    <row r="994" spans="1:16" x14ac:dyDescent="0.3">
      <c r="A994" s="1" t="s">
        <v>33</v>
      </c>
      <c r="B994" s="1" t="s">
        <v>16750</v>
      </c>
      <c r="C994" s="1" t="s">
        <v>4258</v>
      </c>
      <c r="D994" s="1" t="s">
        <v>61</v>
      </c>
      <c r="E994" s="1" t="s">
        <v>15401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16751</v>
      </c>
      <c r="P994" s="1" t="s">
        <v>16752</v>
      </c>
    </row>
    <row r="995" spans="1:16" x14ac:dyDescent="0.3">
      <c r="A995" s="1" t="s">
        <v>46</v>
      </c>
      <c r="B995" s="1" t="s">
        <v>46</v>
      </c>
      <c r="C995" s="1" t="s">
        <v>15804</v>
      </c>
      <c r="D995" s="1" t="s">
        <v>15230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5370</v>
      </c>
      <c r="P995" s="1" t="s">
        <v>16753</v>
      </c>
    </row>
    <row r="996" spans="1:16" x14ac:dyDescent="0.3">
      <c r="A996" s="1" t="s">
        <v>40</v>
      </c>
      <c r="B996" s="1" t="s">
        <v>15618</v>
      </c>
      <c r="C996" s="1" t="s">
        <v>13524</v>
      </c>
      <c r="D996" s="1" t="s">
        <v>15719</v>
      </c>
      <c r="E996" s="1" t="s">
        <v>15218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16754</v>
      </c>
    </row>
    <row r="997" spans="1:16" x14ac:dyDescent="0.3">
      <c r="A997" s="1" t="s">
        <v>46</v>
      </c>
      <c r="B997" s="1" t="s">
        <v>16755</v>
      </c>
      <c r="C997" s="1" t="s">
        <v>11177</v>
      </c>
      <c r="D997" s="1" t="s">
        <v>15230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16162</v>
      </c>
      <c r="P997" s="1" t="s">
        <v>16163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16756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16757</v>
      </c>
      <c r="P999" s="1" t="s">
        <v>16758</v>
      </c>
    </row>
    <row r="1000" spans="1:16" x14ac:dyDescent="0.3">
      <c r="A1000" s="1" t="s">
        <v>309</v>
      </c>
      <c r="B1000" s="1" t="s">
        <v>16759</v>
      </c>
      <c r="C1000" s="1" t="s">
        <v>48</v>
      </c>
      <c r="D1000" s="1" t="s">
        <v>15431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5774</v>
      </c>
      <c r="P1000" s="1" t="s">
        <v>16760</v>
      </c>
    </row>
    <row r="1001" spans="1:16" x14ac:dyDescent="0.3">
      <c r="A1001" s="1" t="s">
        <v>33</v>
      </c>
      <c r="B1001" s="1" t="s">
        <v>16761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16762</v>
      </c>
      <c r="C1002" s="1" t="s">
        <v>48</v>
      </c>
      <c r="D1002" s="1" t="s">
        <v>49</v>
      </c>
      <c r="E1002" s="1" t="s">
        <v>15218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16763</v>
      </c>
      <c r="P1002" s="1" t="s">
        <v>16764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16765</v>
      </c>
      <c r="P1003" s="1" t="s">
        <v>16766</v>
      </c>
    </row>
    <row r="1004" spans="1:16" x14ac:dyDescent="0.3">
      <c r="A1004" s="1" t="s">
        <v>33</v>
      </c>
      <c r="B1004" s="1" t="s">
        <v>15268</v>
      </c>
      <c r="C1004" s="1" t="s">
        <v>48</v>
      </c>
      <c r="D1004" s="1" t="s">
        <v>49</v>
      </c>
      <c r="E1004" s="1" t="s">
        <v>15218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6253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16767</v>
      </c>
      <c r="P1005" s="1" t="s">
        <v>2086</v>
      </c>
    </row>
    <row r="1006" spans="1:16" x14ac:dyDescent="0.3">
      <c r="A1006" s="1" t="s">
        <v>46</v>
      </c>
      <c r="B1006" s="1" t="s">
        <v>16768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5669</v>
      </c>
      <c r="P1006" s="1" t="s">
        <v>6940</v>
      </c>
    </row>
    <row r="1007" spans="1:16" x14ac:dyDescent="0.3">
      <c r="A1007" s="1" t="s">
        <v>46</v>
      </c>
      <c r="B1007" s="1" t="s">
        <v>16769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16770</v>
      </c>
      <c r="P1007" s="1" t="s">
        <v>16771</v>
      </c>
    </row>
    <row r="1008" spans="1:16" x14ac:dyDescent="0.3">
      <c r="A1008" s="1" t="s">
        <v>16</v>
      </c>
      <c r="B1008" s="1" t="s">
        <v>16772</v>
      </c>
      <c r="C1008" s="1" t="s">
        <v>285</v>
      </c>
      <c r="D1008" s="1" t="s">
        <v>49</v>
      </c>
      <c r="E1008" s="1" t="s">
        <v>15218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5764</v>
      </c>
      <c r="P1008" s="1" t="s">
        <v>966</v>
      </c>
    </row>
    <row r="1009" spans="1:16" x14ac:dyDescent="0.3">
      <c r="A1009" s="1" t="s">
        <v>46</v>
      </c>
      <c r="B1009" s="1" t="s">
        <v>16773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16774</v>
      </c>
      <c r="C1010" s="1" t="s">
        <v>3616</v>
      </c>
      <c r="D1010" s="1" t="s">
        <v>49</v>
      </c>
      <c r="E1010" s="1" t="s">
        <v>15218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16419</v>
      </c>
    </row>
    <row r="1011" spans="1:16" x14ac:dyDescent="0.3">
      <c r="A1011" s="1" t="s">
        <v>46</v>
      </c>
      <c r="B1011" s="1" t="s">
        <v>5834</v>
      </c>
      <c r="C1011" s="1" t="s">
        <v>117</v>
      </c>
      <c r="D1011" s="1" t="s">
        <v>49</v>
      </c>
      <c r="E1011" s="1" t="s">
        <v>15218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16775</v>
      </c>
      <c r="P1011" s="1" t="s">
        <v>16776</v>
      </c>
    </row>
    <row r="1012" spans="1:16" x14ac:dyDescent="0.3">
      <c r="A1012" s="1" t="s">
        <v>33</v>
      </c>
      <c r="B1012" s="1" t="s">
        <v>16777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16778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5292</v>
      </c>
      <c r="P1013" s="1" t="s">
        <v>1346</v>
      </c>
    </row>
    <row r="1014" spans="1:16" x14ac:dyDescent="0.3">
      <c r="A1014" s="1" t="s">
        <v>33</v>
      </c>
      <c r="B1014" s="1" t="s">
        <v>6687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13644</v>
      </c>
      <c r="P1014" s="1" t="s">
        <v>15734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16779</v>
      </c>
      <c r="P1015" s="1" t="s">
        <v>16780</v>
      </c>
    </row>
    <row r="1016" spans="1:16" x14ac:dyDescent="0.3">
      <c r="A1016" s="1" t="s">
        <v>56</v>
      </c>
      <c r="B1016" s="1" t="s">
        <v>16781</v>
      </c>
      <c r="C1016" s="1" t="s">
        <v>48</v>
      </c>
      <c r="D1016" s="1" t="s">
        <v>19</v>
      </c>
      <c r="E1016" s="1" t="s">
        <v>15226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6782</v>
      </c>
    </row>
    <row r="1017" spans="1:16" x14ac:dyDescent="0.3">
      <c r="A1017" s="1" t="s">
        <v>369</v>
      </c>
      <c r="B1017" s="1" t="s">
        <v>16783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16784</v>
      </c>
      <c r="P1017" s="1" t="s">
        <v>16785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9317</v>
      </c>
      <c r="P1018" s="1" t="s">
        <v>426</v>
      </c>
    </row>
    <row r="1019" spans="1:16" x14ac:dyDescent="0.3">
      <c r="A1019" s="1" t="s">
        <v>369</v>
      </c>
      <c r="B1019" s="1" t="s">
        <v>9190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16786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5401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16787</v>
      </c>
      <c r="P1020" s="1" t="s">
        <v>2029</v>
      </c>
    </row>
    <row r="1021" spans="1:16" x14ac:dyDescent="0.3">
      <c r="A1021" s="1" t="s">
        <v>56</v>
      </c>
      <c r="B1021" s="1" t="s">
        <v>16788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6789</v>
      </c>
      <c r="P1021" s="1" t="s">
        <v>16790</v>
      </c>
    </row>
    <row r="1022" spans="1:16" x14ac:dyDescent="0.3">
      <c r="A1022" s="1" t="s">
        <v>309</v>
      </c>
      <c r="B1022" s="1" t="s">
        <v>7944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16791</v>
      </c>
      <c r="C1023" s="1" t="s">
        <v>278</v>
      </c>
      <c r="D1023" s="1" t="s">
        <v>42</v>
      </c>
      <c r="E1023" s="1" t="s">
        <v>15218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5779</v>
      </c>
      <c r="P1023" s="1" t="s">
        <v>16792</v>
      </c>
    </row>
    <row r="1024" spans="1:16" x14ac:dyDescent="0.3">
      <c r="A1024" s="1" t="s">
        <v>33</v>
      </c>
      <c r="B1024" s="1" t="s">
        <v>16793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16794</v>
      </c>
    </row>
    <row r="1025" spans="1:16" x14ac:dyDescent="0.3">
      <c r="A1025" s="1" t="s">
        <v>33</v>
      </c>
      <c r="B1025" s="1" t="s">
        <v>16795</v>
      </c>
      <c r="C1025" s="1" t="s">
        <v>8279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16796</v>
      </c>
      <c r="P1025" s="1"/>
    </row>
    <row r="1026" spans="1:16" x14ac:dyDescent="0.3">
      <c r="A1026" s="1" t="s">
        <v>33</v>
      </c>
      <c r="B1026" s="1" t="s">
        <v>16797</v>
      </c>
      <c r="C1026" s="1" t="s">
        <v>13505</v>
      </c>
      <c r="D1026" s="1" t="s">
        <v>49</v>
      </c>
      <c r="E1026" s="1" t="s">
        <v>15218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6798</v>
      </c>
      <c r="P1026" s="1" t="s">
        <v>16799</v>
      </c>
    </row>
    <row r="1027" spans="1:16" x14ac:dyDescent="0.3">
      <c r="A1027" s="1" t="s">
        <v>16</v>
      </c>
      <c r="B1027" s="1" t="s">
        <v>16800</v>
      </c>
      <c r="C1027" s="1" t="s">
        <v>5675</v>
      </c>
      <c r="D1027" s="1" t="s">
        <v>49</v>
      </c>
      <c r="E1027" s="1" t="s">
        <v>15218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676</v>
      </c>
      <c r="P1027" s="1" t="s">
        <v>16801</v>
      </c>
    </row>
    <row r="1028" spans="1:16" x14ac:dyDescent="0.3">
      <c r="A1028" s="1" t="s">
        <v>33</v>
      </c>
      <c r="B1028" s="1" t="s">
        <v>33</v>
      </c>
      <c r="C1028" s="1" t="s">
        <v>10524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16802</v>
      </c>
      <c r="P1028" s="1" t="s">
        <v>16803</v>
      </c>
    </row>
    <row r="1029" spans="1:16" x14ac:dyDescent="0.3">
      <c r="A1029" s="1" t="s">
        <v>33</v>
      </c>
      <c r="B1029" s="1" t="s">
        <v>16804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16805</v>
      </c>
      <c r="P1029" s="1"/>
    </row>
    <row r="1030" spans="1:16" x14ac:dyDescent="0.3">
      <c r="A1030" s="1" t="s">
        <v>25</v>
      </c>
      <c r="B1030" s="1" t="s">
        <v>16806</v>
      </c>
      <c r="C1030" s="1" t="s">
        <v>16807</v>
      </c>
      <c r="D1030" s="1" t="s">
        <v>28</v>
      </c>
      <c r="E1030" s="1" t="s">
        <v>20</v>
      </c>
      <c r="F1030" t="b">
        <v>0</v>
      </c>
      <c r="G1030" s="1" t="s">
        <v>8188</v>
      </c>
      <c r="H1030" s="2">
        <v>45262.773553240739</v>
      </c>
      <c r="I1030" t="b">
        <v>0</v>
      </c>
      <c r="J1030" t="b">
        <v>0</v>
      </c>
      <c r="K1030" s="1" t="s">
        <v>8188</v>
      </c>
      <c r="L1030" s="1" t="s">
        <v>22</v>
      </c>
      <c r="M1030">
        <v>137500</v>
      </c>
      <c r="O1030" s="1" t="s">
        <v>763</v>
      </c>
      <c r="P1030" s="1" t="s">
        <v>16808</v>
      </c>
    </row>
    <row r="1031" spans="1:16" x14ac:dyDescent="0.3">
      <c r="A1031" s="1" t="s">
        <v>56</v>
      </c>
      <c r="B1031" s="1" t="s">
        <v>16809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16810</v>
      </c>
      <c r="P1031" s="1" t="s">
        <v>245</v>
      </c>
    </row>
    <row r="1032" spans="1:16" x14ac:dyDescent="0.3">
      <c r="A1032" s="1" t="s">
        <v>33</v>
      </c>
      <c r="B1032" s="1" t="s">
        <v>6020</v>
      </c>
      <c r="C1032" s="1" t="s">
        <v>3006</v>
      </c>
      <c r="D1032" s="1" t="s">
        <v>49</v>
      </c>
      <c r="E1032" s="1" t="s">
        <v>15218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16811</v>
      </c>
    </row>
    <row r="1033" spans="1:16" x14ac:dyDescent="0.3">
      <c r="A1033" s="1" t="s">
        <v>309</v>
      </c>
      <c r="B1033" s="1" t="s">
        <v>16812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16813</v>
      </c>
      <c r="P1033" s="1" t="s">
        <v>16002</v>
      </c>
    </row>
    <row r="1034" spans="1:16" x14ac:dyDescent="0.3">
      <c r="A1034" s="1" t="s">
        <v>369</v>
      </c>
      <c r="B1034" s="1" t="s">
        <v>9190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16814</v>
      </c>
      <c r="P1034" s="1" t="s">
        <v>16815</v>
      </c>
    </row>
    <row r="1035" spans="1:16" x14ac:dyDescent="0.3">
      <c r="A1035" s="1" t="s">
        <v>103</v>
      </c>
      <c r="B1035" s="1" t="s">
        <v>16816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16817</v>
      </c>
      <c r="P1035" s="1"/>
    </row>
    <row r="1036" spans="1:16" x14ac:dyDescent="0.3">
      <c r="A1036" s="1" t="s">
        <v>25</v>
      </c>
      <c r="B1036" s="1" t="s">
        <v>16818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9943</v>
      </c>
      <c r="P1036" s="1" t="s">
        <v>16819</v>
      </c>
    </row>
    <row r="1037" spans="1:16" x14ac:dyDescent="0.3">
      <c r="A1037" s="1" t="s">
        <v>33</v>
      </c>
      <c r="B1037" s="1" t="s">
        <v>16795</v>
      </c>
      <c r="C1037" s="1" t="s">
        <v>8279</v>
      </c>
      <c r="D1037" s="1" t="s">
        <v>61</v>
      </c>
      <c r="E1037" s="1" t="s">
        <v>15218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16796</v>
      </c>
      <c r="P1037" s="1"/>
    </row>
    <row r="1038" spans="1:16" x14ac:dyDescent="0.3">
      <c r="A1038" s="1" t="s">
        <v>40</v>
      </c>
      <c r="B1038" s="1" t="s">
        <v>16820</v>
      </c>
      <c r="C1038" s="1" t="s">
        <v>67</v>
      </c>
      <c r="D1038" s="1" t="s">
        <v>490</v>
      </c>
      <c r="E1038" s="1" t="s">
        <v>15553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16821</v>
      </c>
    </row>
    <row r="1039" spans="1:16" x14ac:dyDescent="0.3">
      <c r="A1039" s="1" t="s">
        <v>33</v>
      </c>
      <c r="B1039" s="1" t="s">
        <v>16822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6823</v>
      </c>
      <c r="P1039" s="1" t="s">
        <v>16824</v>
      </c>
    </row>
    <row r="1040" spans="1:16" x14ac:dyDescent="0.3">
      <c r="A1040" s="1" t="s">
        <v>33</v>
      </c>
      <c r="B1040" s="1" t="s">
        <v>16825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16826</v>
      </c>
      <c r="P1040" s="1"/>
    </row>
    <row r="1041" spans="1:16" x14ac:dyDescent="0.3">
      <c r="A1041" s="1" t="s">
        <v>46</v>
      </c>
      <c r="B1041" s="1" t="s">
        <v>16827</v>
      </c>
      <c r="C1041" s="1" t="s">
        <v>285</v>
      </c>
      <c r="D1041" s="1" t="s">
        <v>49</v>
      </c>
      <c r="E1041" s="1" t="s">
        <v>15218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16828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16829</v>
      </c>
    </row>
    <row r="1043" spans="1:16" x14ac:dyDescent="0.3">
      <c r="A1043" s="1" t="s">
        <v>33</v>
      </c>
      <c r="B1043" s="1" t="s">
        <v>16830</v>
      </c>
      <c r="C1043" s="1" t="s">
        <v>48</v>
      </c>
      <c r="D1043" s="1" t="s">
        <v>157</v>
      </c>
      <c r="E1043" s="1" t="s">
        <v>15226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16831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15230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16832</v>
      </c>
      <c r="P1044" s="1" t="s">
        <v>16833</v>
      </c>
    </row>
    <row r="1045" spans="1:16" x14ac:dyDescent="0.3">
      <c r="A1045" s="1" t="s">
        <v>56</v>
      </c>
      <c r="B1045" s="1" t="s">
        <v>16834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5669</v>
      </c>
      <c r="P1045" s="1" t="s">
        <v>16835</v>
      </c>
    </row>
    <row r="1046" spans="1:16" x14ac:dyDescent="0.3">
      <c r="A1046" s="1" t="s">
        <v>56</v>
      </c>
      <c r="B1046" s="1" t="s">
        <v>1683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16837</v>
      </c>
      <c r="P1046" s="1" t="s">
        <v>16838</v>
      </c>
    </row>
    <row r="1047" spans="1:16" x14ac:dyDescent="0.3">
      <c r="A1047" s="1" t="s">
        <v>25</v>
      </c>
      <c r="B1047" s="1" t="s">
        <v>16839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5292</v>
      </c>
      <c r="P1047" s="1"/>
    </row>
    <row r="1048" spans="1:16" x14ac:dyDescent="0.3">
      <c r="A1048" s="1" t="s">
        <v>33</v>
      </c>
      <c r="B1048" s="1" t="s">
        <v>16840</v>
      </c>
      <c r="C1048" s="1" t="s">
        <v>16841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6842</v>
      </c>
    </row>
    <row r="1049" spans="1:16" x14ac:dyDescent="0.3">
      <c r="A1049" s="1" t="s">
        <v>33</v>
      </c>
      <c r="B1049" s="1" t="s">
        <v>16843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16844</v>
      </c>
    </row>
    <row r="1050" spans="1:16" x14ac:dyDescent="0.3">
      <c r="A1050" s="1" t="s">
        <v>46</v>
      </c>
      <c r="B1050" s="1" t="s">
        <v>16845</v>
      </c>
      <c r="C1050" s="1" t="s">
        <v>278</v>
      </c>
      <c r="D1050" s="1" t="s">
        <v>49</v>
      </c>
      <c r="E1050" s="1" t="s">
        <v>15295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16846</v>
      </c>
      <c r="P1050" s="1" t="s">
        <v>16136</v>
      </c>
    </row>
    <row r="1051" spans="1:16" x14ac:dyDescent="0.3">
      <c r="A1051" s="1" t="s">
        <v>56</v>
      </c>
      <c r="B1051" s="1" t="s">
        <v>16847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5868</v>
      </c>
      <c r="P1051" s="1" t="s">
        <v>16848</v>
      </c>
    </row>
    <row r="1052" spans="1:16" x14ac:dyDescent="0.3">
      <c r="A1052" s="1" t="s">
        <v>56</v>
      </c>
      <c r="B1052" s="1" t="s">
        <v>16849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134</v>
      </c>
      <c r="P1052" s="1" t="s">
        <v>16850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15230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16851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16852</v>
      </c>
    </row>
    <row r="1055" spans="1:16" x14ac:dyDescent="0.3">
      <c r="A1055" s="1" t="s">
        <v>56</v>
      </c>
      <c r="B1055" s="1" t="s">
        <v>15899</v>
      </c>
      <c r="C1055" s="1" t="s">
        <v>5591</v>
      </c>
      <c r="D1055" s="1" t="s">
        <v>49</v>
      </c>
      <c r="E1055" s="1" t="s">
        <v>15218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16853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15442</v>
      </c>
      <c r="P1056" s="1" t="s">
        <v>16854</v>
      </c>
    </row>
    <row r="1057" spans="1:16" x14ac:dyDescent="0.3">
      <c r="A1057" s="1" t="s">
        <v>46</v>
      </c>
      <c r="B1057" s="1" t="s">
        <v>46</v>
      </c>
      <c r="C1057" s="1" t="s">
        <v>13560</v>
      </c>
      <c r="D1057" s="1" t="s">
        <v>15221</v>
      </c>
      <c r="E1057" s="1" t="s">
        <v>15218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311</v>
      </c>
      <c r="P1057" s="1" t="s">
        <v>2888</v>
      </c>
    </row>
    <row r="1058" spans="1:16" x14ac:dyDescent="0.3">
      <c r="A1058" s="1" t="s">
        <v>33</v>
      </c>
      <c r="B1058" s="1" t="s">
        <v>16855</v>
      </c>
      <c r="C1058" s="1" t="s">
        <v>48</v>
      </c>
      <c r="D1058" s="1" t="s">
        <v>157</v>
      </c>
      <c r="E1058" s="1" t="s">
        <v>15226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16856</v>
      </c>
      <c r="P1059" s="1" t="s">
        <v>16857</v>
      </c>
    </row>
    <row r="1060" spans="1:16" x14ac:dyDescent="0.3">
      <c r="A1060" s="1" t="s">
        <v>56</v>
      </c>
      <c r="B1060" s="1" t="s">
        <v>16858</v>
      </c>
      <c r="C1060" s="1" t="s">
        <v>16859</v>
      </c>
      <c r="D1060" s="1" t="s">
        <v>15391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6533</v>
      </c>
    </row>
    <row r="1061" spans="1:16" x14ac:dyDescent="0.3">
      <c r="A1061" s="1" t="s">
        <v>369</v>
      </c>
      <c r="B1061" s="1" t="s">
        <v>16860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8561</v>
      </c>
      <c r="P1061" s="1" t="s">
        <v>16861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15230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16862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5954</v>
      </c>
      <c r="D1063" s="1" t="s">
        <v>15230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16863</v>
      </c>
      <c r="P1063" s="1" t="s">
        <v>16864</v>
      </c>
    </row>
    <row r="1064" spans="1:16" x14ac:dyDescent="0.3">
      <c r="A1064" s="1" t="s">
        <v>103</v>
      </c>
      <c r="B1064" s="1" t="s">
        <v>16865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13647</v>
      </c>
      <c r="P1064" s="1" t="s">
        <v>1256</v>
      </c>
    </row>
    <row r="1065" spans="1:16" x14ac:dyDescent="0.3">
      <c r="A1065" s="1" t="s">
        <v>46</v>
      </c>
      <c r="B1065" s="1" t="s">
        <v>16866</v>
      </c>
      <c r="C1065" s="1" t="s">
        <v>16867</v>
      </c>
      <c r="D1065" s="1" t="s">
        <v>49</v>
      </c>
      <c r="E1065" s="1" t="s">
        <v>15218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6868</v>
      </c>
    </row>
    <row r="1066" spans="1:16" x14ac:dyDescent="0.3">
      <c r="A1066" s="1" t="s">
        <v>33</v>
      </c>
      <c r="B1066" s="1" t="s">
        <v>16869</v>
      </c>
      <c r="C1066" s="1" t="s">
        <v>48</v>
      </c>
      <c r="D1066" s="1" t="s">
        <v>157</v>
      </c>
      <c r="E1066" s="1" t="s">
        <v>15226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16870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6871</v>
      </c>
      <c r="P1067" s="1" t="s">
        <v>16872</v>
      </c>
    </row>
    <row r="1068" spans="1:16" x14ac:dyDescent="0.3">
      <c r="A1068" s="1" t="s">
        <v>33</v>
      </c>
      <c r="B1068" s="1" t="s">
        <v>16873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16874</v>
      </c>
      <c r="P1068" s="1" t="s">
        <v>4486</v>
      </c>
    </row>
    <row r="1069" spans="1:16" x14ac:dyDescent="0.3">
      <c r="A1069" s="1" t="s">
        <v>46</v>
      </c>
      <c r="B1069" s="1" t="s">
        <v>16875</v>
      </c>
      <c r="C1069" s="1" t="s">
        <v>146</v>
      </c>
      <c r="D1069" s="1" t="s">
        <v>49</v>
      </c>
      <c r="E1069" s="1" t="s">
        <v>15218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6876</v>
      </c>
    </row>
    <row r="1070" spans="1:16" x14ac:dyDescent="0.3">
      <c r="A1070" s="1" t="s">
        <v>33</v>
      </c>
      <c r="B1070" s="1" t="s">
        <v>16877</v>
      </c>
      <c r="C1070" s="1" t="s">
        <v>5664</v>
      </c>
      <c r="D1070" s="1" t="s">
        <v>49</v>
      </c>
      <c r="E1070" s="1" t="s">
        <v>15218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5581</v>
      </c>
      <c r="P1070" s="1" t="s">
        <v>16878</v>
      </c>
    </row>
    <row r="1071" spans="1:16" x14ac:dyDescent="0.3">
      <c r="A1071" s="1" t="s">
        <v>46</v>
      </c>
      <c r="B1071" s="1" t="s">
        <v>16769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16770</v>
      </c>
      <c r="P1071" s="1" t="s">
        <v>16771</v>
      </c>
    </row>
    <row r="1072" spans="1:16" x14ac:dyDescent="0.3">
      <c r="A1072" s="1" t="s">
        <v>33</v>
      </c>
      <c r="B1072" s="1" t="s">
        <v>16879</v>
      </c>
      <c r="C1072" s="1" t="s">
        <v>1510</v>
      </c>
      <c r="D1072" s="1" t="s">
        <v>49</v>
      </c>
      <c r="E1072" s="1" t="s">
        <v>15218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16880</v>
      </c>
      <c r="C1073" s="1" t="s">
        <v>30</v>
      </c>
      <c r="D1073" s="1" t="s">
        <v>578</v>
      </c>
      <c r="E1073" s="1" t="s">
        <v>15218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16881</v>
      </c>
    </row>
    <row r="1074" spans="1:16" x14ac:dyDescent="0.3">
      <c r="A1074" s="1" t="s">
        <v>40</v>
      </c>
      <c r="B1074" s="1" t="s">
        <v>16882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16883</v>
      </c>
    </row>
    <row r="1075" spans="1:16" x14ac:dyDescent="0.3">
      <c r="A1075" s="1" t="s">
        <v>369</v>
      </c>
      <c r="B1075" s="1" t="s">
        <v>16884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16885</v>
      </c>
      <c r="P1075" s="1" t="s">
        <v>16886</v>
      </c>
    </row>
    <row r="1076" spans="1:16" x14ac:dyDescent="0.3">
      <c r="A1076" s="1" t="s">
        <v>33</v>
      </c>
      <c r="B1076" s="1" t="s">
        <v>16887</v>
      </c>
      <c r="C1076" s="1" t="s">
        <v>493</v>
      </c>
      <c r="D1076" s="1" t="s">
        <v>19</v>
      </c>
      <c r="E1076" s="1" t="s">
        <v>15218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16888</v>
      </c>
    </row>
    <row r="1077" spans="1:16" x14ac:dyDescent="0.3">
      <c r="A1077" s="1" t="s">
        <v>33</v>
      </c>
      <c r="B1077" s="1" t="s">
        <v>7918</v>
      </c>
      <c r="C1077" s="1" t="s">
        <v>6361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16889</v>
      </c>
      <c r="P1077" s="1"/>
    </row>
    <row r="1078" spans="1:16" x14ac:dyDescent="0.3">
      <c r="A1078" s="1" t="s">
        <v>46</v>
      </c>
      <c r="B1078" s="1" t="s">
        <v>46</v>
      </c>
      <c r="C1078" s="1" t="s">
        <v>7928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6395</v>
      </c>
      <c r="P1078" s="1"/>
    </row>
    <row r="1079" spans="1:16" x14ac:dyDescent="0.3">
      <c r="A1079" s="1" t="s">
        <v>33</v>
      </c>
      <c r="B1079" s="1" t="s">
        <v>16890</v>
      </c>
      <c r="C1079" s="1" t="s">
        <v>16891</v>
      </c>
      <c r="D1079" s="1" t="s">
        <v>49</v>
      </c>
      <c r="E1079" s="1" t="s">
        <v>15218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6851</v>
      </c>
      <c r="P1079" s="1" t="s">
        <v>6808</v>
      </c>
    </row>
    <row r="1080" spans="1:16" x14ac:dyDescent="0.3">
      <c r="A1080" s="1" t="s">
        <v>33</v>
      </c>
      <c r="B1080" s="1" t="s">
        <v>16892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16893</v>
      </c>
      <c r="P1080" s="1" t="s">
        <v>16894</v>
      </c>
    </row>
    <row r="1081" spans="1:16" x14ac:dyDescent="0.3">
      <c r="A1081" s="1" t="s">
        <v>33</v>
      </c>
      <c r="B1081" s="1" t="s">
        <v>16895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6896</v>
      </c>
    </row>
    <row r="1082" spans="1:16" x14ac:dyDescent="0.3">
      <c r="A1082" s="1" t="s">
        <v>33</v>
      </c>
      <c r="B1082" s="1" t="s">
        <v>16897</v>
      </c>
      <c r="C1082" s="1" t="s">
        <v>48</v>
      </c>
      <c r="D1082" s="1" t="s">
        <v>53</v>
      </c>
      <c r="E1082" s="1" t="s">
        <v>15226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16898</v>
      </c>
      <c r="P1082" s="1" t="s">
        <v>16899</v>
      </c>
    </row>
    <row r="1083" spans="1:16" x14ac:dyDescent="0.3">
      <c r="A1083" s="1" t="s">
        <v>33</v>
      </c>
      <c r="B1083" s="1" t="s">
        <v>16900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6901</v>
      </c>
      <c r="P1083" s="1" t="s">
        <v>16902</v>
      </c>
    </row>
    <row r="1084" spans="1:16" x14ac:dyDescent="0.3">
      <c r="A1084" s="1" t="s">
        <v>46</v>
      </c>
      <c r="B1084" s="1" t="s">
        <v>16903</v>
      </c>
      <c r="C1084" s="1" t="s">
        <v>48</v>
      </c>
      <c r="D1084" s="1" t="s">
        <v>157</v>
      </c>
      <c r="E1084" s="1" t="s">
        <v>15226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16904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10725</v>
      </c>
      <c r="P1085" s="1" t="s">
        <v>16905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16685</v>
      </c>
      <c r="P1086" s="1" t="s">
        <v>16906</v>
      </c>
    </row>
    <row r="1087" spans="1:16" x14ac:dyDescent="0.3">
      <c r="A1087" s="1" t="s">
        <v>33</v>
      </c>
      <c r="B1087" s="1" t="s">
        <v>16907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16908</v>
      </c>
      <c r="P1087" s="1" t="s">
        <v>16909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5218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16910</v>
      </c>
    </row>
    <row r="1089" spans="1:16" x14ac:dyDescent="0.3">
      <c r="A1089" s="1" t="s">
        <v>46</v>
      </c>
      <c r="B1089" s="1" t="s">
        <v>16911</v>
      </c>
      <c r="C1089" s="1" t="s">
        <v>143</v>
      </c>
      <c r="D1089" s="1" t="s">
        <v>15230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6912</v>
      </c>
      <c r="P1089" s="1"/>
    </row>
    <row r="1090" spans="1:16" x14ac:dyDescent="0.3">
      <c r="A1090" s="1" t="s">
        <v>16</v>
      </c>
      <c r="B1090" s="1" t="s">
        <v>16913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6914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6915</v>
      </c>
      <c r="P1091" s="1" t="s">
        <v>966</v>
      </c>
    </row>
    <row r="1092" spans="1:16" x14ac:dyDescent="0.3">
      <c r="A1092" s="1" t="s">
        <v>46</v>
      </c>
      <c r="B1092" s="1" t="s">
        <v>15437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5438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15230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16916</v>
      </c>
      <c r="P1093" s="1" t="s">
        <v>16917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15230</v>
      </c>
      <c r="E1094" s="1" t="s">
        <v>15218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6918</v>
      </c>
      <c r="P1094" s="1" t="s">
        <v>16919</v>
      </c>
    </row>
    <row r="1095" spans="1:16" x14ac:dyDescent="0.3">
      <c r="A1095" s="1" t="s">
        <v>33</v>
      </c>
      <c r="B1095" s="1" t="s">
        <v>16920</v>
      </c>
      <c r="C1095" s="1" t="s">
        <v>48</v>
      </c>
      <c r="D1095" s="1" t="s">
        <v>157</v>
      </c>
      <c r="E1095" s="1" t="s">
        <v>15226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16921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16758</v>
      </c>
    </row>
    <row r="1097" spans="1:16" x14ac:dyDescent="0.3">
      <c r="A1097" s="1" t="s">
        <v>33</v>
      </c>
      <c r="B1097" s="1" t="s">
        <v>16922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5752</v>
      </c>
      <c r="P1097" s="1" t="s">
        <v>2760</v>
      </c>
    </row>
    <row r="1098" spans="1:16" x14ac:dyDescent="0.3">
      <c r="A1098" s="1" t="s">
        <v>33</v>
      </c>
      <c r="B1098" s="1" t="s">
        <v>16923</v>
      </c>
      <c r="C1098" s="1" t="s">
        <v>10198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16924</v>
      </c>
      <c r="P1098" s="1"/>
    </row>
    <row r="1099" spans="1:16" x14ac:dyDescent="0.3">
      <c r="A1099" s="1" t="s">
        <v>46</v>
      </c>
      <c r="B1099" s="1" t="s">
        <v>16925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16926</v>
      </c>
    </row>
    <row r="1100" spans="1:16" x14ac:dyDescent="0.3">
      <c r="A1100" s="1" t="s">
        <v>46</v>
      </c>
      <c r="B1100" s="1" t="s">
        <v>16927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12387</v>
      </c>
      <c r="P1100" s="1" t="s">
        <v>16928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5434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16929</v>
      </c>
      <c r="P1102" s="1" t="s">
        <v>16355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16930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5434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16931</v>
      </c>
      <c r="C1105" s="1" t="s">
        <v>16932</v>
      </c>
      <c r="D1105" s="1" t="s">
        <v>49</v>
      </c>
      <c r="E1105" s="1" t="s">
        <v>15869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8043</v>
      </c>
      <c r="P1105" s="1" t="s">
        <v>16933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15442</v>
      </c>
      <c r="P1106" s="1" t="s">
        <v>16934</v>
      </c>
    </row>
    <row r="1107" spans="1:16" x14ac:dyDescent="0.3">
      <c r="A1107" s="1" t="s">
        <v>33</v>
      </c>
      <c r="B1107" s="1" t="s">
        <v>16935</v>
      </c>
      <c r="C1107" s="1" t="s">
        <v>48</v>
      </c>
      <c r="D1107" s="1" t="s">
        <v>49</v>
      </c>
      <c r="E1107" s="1" t="s">
        <v>15218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6253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8527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16936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16937</v>
      </c>
      <c r="P1110" s="1" t="s">
        <v>16938</v>
      </c>
    </row>
    <row r="1111" spans="1:16" x14ac:dyDescent="0.3">
      <c r="A1111" s="1" t="s">
        <v>33</v>
      </c>
      <c r="B1111" s="1" t="s">
        <v>16939</v>
      </c>
      <c r="C1111" s="1" t="s">
        <v>48</v>
      </c>
      <c r="D1111" s="1" t="s">
        <v>157</v>
      </c>
      <c r="E1111" s="1" t="s">
        <v>15226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16940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6726</v>
      </c>
      <c r="P1112" s="1" t="s">
        <v>16941</v>
      </c>
    </row>
    <row r="1113" spans="1:16" x14ac:dyDescent="0.3">
      <c r="A1113" s="1" t="s">
        <v>46</v>
      </c>
      <c r="B1113" s="1" t="s">
        <v>16942</v>
      </c>
      <c r="C1113" s="1" t="s">
        <v>1275</v>
      </c>
      <c r="D1113" s="1" t="s">
        <v>15403</v>
      </c>
      <c r="E1113" s="1" t="s">
        <v>16943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16944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15230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16945</v>
      </c>
      <c r="P1114" s="1" t="s">
        <v>1370</v>
      </c>
    </row>
    <row r="1115" spans="1:16" x14ac:dyDescent="0.3">
      <c r="A1115" s="1" t="s">
        <v>46</v>
      </c>
      <c r="B1115" s="1" t="s">
        <v>15294</v>
      </c>
      <c r="C1115" s="1" t="s">
        <v>48</v>
      </c>
      <c r="D1115" s="1" t="s">
        <v>49</v>
      </c>
      <c r="E1115" s="1" t="s">
        <v>15295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16358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6594</v>
      </c>
    </row>
    <row r="1117" spans="1:16" x14ac:dyDescent="0.3">
      <c r="A1117" s="1" t="s">
        <v>33</v>
      </c>
      <c r="B1117" s="1" t="s">
        <v>16946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08</v>
      </c>
      <c r="P1117" s="1" t="s">
        <v>6434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6807</v>
      </c>
      <c r="P1118" s="1" t="s">
        <v>6808</v>
      </c>
    </row>
    <row r="1119" spans="1:16" x14ac:dyDescent="0.3">
      <c r="A1119" s="1" t="s">
        <v>33</v>
      </c>
      <c r="B1119" s="1" t="s">
        <v>16947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15643</v>
      </c>
      <c r="P1119" s="1" t="s">
        <v>16948</v>
      </c>
    </row>
    <row r="1120" spans="1:16" x14ac:dyDescent="0.3">
      <c r="A1120" s="1" t="s">
        <v>46</v>
      </c>
      <c r="B1120" s="1" t="s">
        <v>16949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16950</v>
      </c>
      <c r="P1120" s="1" t="s">
        <v>1471</v>
      </c>
    </row>
    <row r="1121" spans="1:16" x14ac:dyDescent="0.3">
      <c r="A1121" s="1" t="s">
        <v>33</v>
      </c>
      <c r="B1121" s="1" t="s">
        <v>16951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3359</v>
      </c>
    </row>
    <row r="1122" spans="1:16" x14ac:dyDescent="0.3">
      <c r="A1122" s="1" t="s">
        <v>33</v>
      </c>
      <c r="B1122" s="1" t="s">
        <v>16952</v>
      </c>
      <c r="C1122" s="1" t="s">
        <v>48</v>
      </c>
      <c r="D1122" s="1" t="s">
        <v>157</v>
      </c>
      <c r="E1122" s="1" t="s">
        <v>15226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6953</v>
      </c>
    </row>
    <row r="1123" spans="1:16" x14ac:dyDescent="0.3">
      <c r="A1123" s="1" t="s">
        <v>33</v>
      </c>
      <c r="B1123" s="1" t="s">
        <v>33</v>
      </c>
      <c r="C1123" s="1" t="s">
        <v>16954</v>
      </c>
      <c r="D1123" s="1" t="s">
        <v>15230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16955</v>
      </c>
      <c r="P1124" s="1" t="s">
        <v>717</v>
      </c>
    </row>
    <row r="1125" spans="1:16" x14ac:dyDescent="0.3">
      <c r="A1125" s="1" t="s">
        <v>46</v>
      </c>
      <c r="B1125" s="1" t="s">
        <v>12526</v>
      </c>
      <c r="C1125" s="1" t="s">
        <v>321</v>
      </c>
      <c r="D1125" s="1" t="s">
        <v>57</v>
      </c>
      <c r="E1125" s="1" t="s">
        <v>15218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16956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16957</v>
      </c>
      <c r="P1126" s="1" t="s">
        <v>16958</v>
      </c>
    </row>
    <row r="1127" spans="1:16" x14ac:dyDescent="0.3">
      <c r="A1127" s="1" t="s">
        <v>25</v>
      </c>
      <c r="B1127" s="1" t="s">
        <v>16959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6960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6374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16961</v>
      </c>
      <c r="P1128" s="1" t="s">
        <v>16962</v>
      </c>
    </row>
    <row r="1129" spans="1:16" x14ac:dyDescent="0.3">
      <c r="A1129" s="1" t="s">
        <v>33</v>
      </c>
      <c r="B1129" s="1" t="s">
        <v>16963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16964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5292</v>
      </c>
      <c r="P1131" s="1" t="s">
        <v>426</v>
      </c>
    </row>
    <row r="1132" spans="1:16" x14ac:dyDescent="0.3">
      <c r="A1132" s="1" t="s">
        <v>33</v>
      </c>
      <c r="B1132" s="1" t="s">
        <v>16965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15071</v>
      </c>
      <c r="P1132" s="1" t="s">
        <v>16966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5818</v>
      </c>
      <c r="P1133" s="1" t="s">
        <v>16091</v>
      </c>
    </row>
    <row r="1134" spans="1:16" x14ac:dyDescent="0.3">
      <c r="A1134" s="1" t="s">
        <v>33</v>
      </c>
      <c r="B1134" s="1" t="s">
        <v>16967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16968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6969</v>
      </c>
    </row>
    <row r="1136" spans="1:16" x14ac:dyDescent="0.3">
      <c r="A1136" s="1" t="s">
        <v>33</v>
      </c>
      <c r="B1136" s="1" t="s">
        <v>16843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16844</v>
      </c>
    </row>
    <row r="1137" spans="1:16" x14ac:dyDescent="0.3">
      <c r="A1137" s="1" t="s">
        <v>309</v>
      </c>
      <c r="B1137" s="1" t="s">
        <v>16970</v>
      </c>
      <c r="C1137" s="1" t="s">
        <v>16971</v>
      </c>
      <c r="D1137" s="1" t="s">
        <v>16972</v>
      </c>
      <c r="E1137" s="1" t="s">
        <v>20</v>
      </c>
      <c r="F1137" t="b">
        <v>0</v>
      </c>
      <c r="G1137" s="1" t="s">
        <v>16971</v>
      </c>
      <c r="H1137" s="2">
        <v>45266.59648148148</v>
      </c>
      <c r="I1137" t="b">
        <v>1</v>
      </c>
      <c r="J1137" t="b">
        <v>0</v>
      </c>
      <c r="K1137" s="1" t="s">
        <v>16971</v>
      </c>
      <c r="L1137" s="1" t="s">
        <v>22</v>
      </c>
      <c r="M1137">
        <v>320000</v>
      </c>
      <c r="O1137" s="1" t="s">
        <v>16973</v>
      </c>
      <c r="P1137" s="1"/>
    </row>
    <row r="1138" spans="1:16" x14ac:dyDescent="0.3">
      <c r="A1138" s="1" t="s">
        <v>46</v>
      </c>
      <c r="B1138" s="1" t="s">
        <v>16974</v>
      </c>
      <c r="C1138" s="1" t="s">
        <v>5688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16975</v>
      </c>
      <c r="P1138" s="1" t="s">
        <v>912</v>
      </c>
    </row>
    <row r="1139" spans="1:16" x14ac:dyDescent="0.3">
      <c r="A1139" s="1" t="s">
        <v>46</v>
      </c>
      <c r="B1139" s="1" t="s">
        <v>16976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16252</v>
      </c>
      <c r="P1139" s="1" t="s">
        <v>199</v>
      </c>
    </row>
    <row r="1140" spans="1:16" x14ac:dyDescent="0.3">
      <c r="A1140" s="1" t="s">
        <v>33</v>
      </c>
      <c r="B1140" s="1" t="s">
        <v>16977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15230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394</v>
      </c>
      <c r="P1141" s="1" t="s">
        <v>16978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5218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16979</v>
      </c>
      <c r="P1142" s="1" t="s">
        <v>16980</v>
      </c>
    </row>
    <row r="1143" spans="1:16" x14ac:dyDescent="0.3">
      <c r="A1143" s="1" t="s">
        <v>16</v>
      </c>
      <c r="B1143" s="1" t="s">
        <v>6981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5714</v>
      </c>
    </row>
    <row r="1144" spans="1:16" x14ac:dyDescent="0.3">
      <c r="A1144" s="1" t="s">
        <v>46</v>
      </c>
      <c r="B1144" s="1" t="s">
        <v>16981</v>
      </c>
      <c r="C1144" s="1" t="s">
        <v>117</v>
      </c>
      <c r="D1144" s="1" t="s">
        <v>15230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16982</v>
      </c>
      <c r="P1144" s="1" t="s">
        <v>14525</v>
      </c>
    </row>
    <row r="1145" spans="1:16" x14ac:dyDescent="0.3">
      <c r="A1145" s="1" t="s">
        <v>33</v>
      </c>
      <c r="B1145" s="1" t="s">
        <v>33</v>
      </c>
      <c r="C1145" s="1" t="s">
        <v>16983</v>
      </c>
      <c r="D1145" s="1" t="s">
        <v>15230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16984</v>
      </c>
      <c r="P1145" s="1" t="s">
        <v>16985</v>
      </c>
    </row>
    <row r="1146" spans="1:16" x14ac:dyDescent="0.3">
      <c r="A1146" s="1" t="s">
        <v>46</v>
      </c>
      <c r="B1146" s="1" t="s">
        <v>16986</v>
      </c>
      <c r="C1146" s="1" t="s">
        <v>74</v>
      </c>
      <c r="D1146" s="1" t="s">
        <v>354</v>
      </c>
      <c r="E1146" s="1" t="s">
        <v>15226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16987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16988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16989</v>
      </c>
      <c r="P1148" s="1" t="s">
        <v>3626</v>
      </c>
    </row>
    <row r="1149" spans="1:16" x14ac:dyDescent="0.3">
      <c r="A1149" s="1" t="s">
        <v>369</v>
      </c>
      <c r="B1149" s="1" t="s">
        <v>9190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16990</v>
      </c>
      <c r="P1149" s="1"/>
    </row>
    <row r="1150" spans="1:16" x14ac:dyDescent="0.3">
      <c r="A1150" s="1" t="s">
        <v>46</v>
      </c>
      <c r="B1150" s="1" t="s">
        <v>16991</v>
      </c>
      <c r="C1150" s="1" t="s">
        <v>10198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16788</v>
      </c>
      <c r="C1151" s="1" t="s">
        <v>48</v>
      </c>
      <c r="D1151" s="1" t="s">
        <v>16992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6789</v>
      </c>
      <c r="P1151" s="1" t="s">
        <v>16790</v>
      </c>
    </row>
    <row r="1152" spans="1:16" x14ac:dyDescent="0.3">
      <c r="A1152" s="1" t="s">
        <v>56</v>
      </c>
      <c r="B1152" s="1" t="s">
        <v>600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16993</v>
      </c>
      <c r="P1152" s="1" t="s">
        <v>16994</v>
      </c>
    </row>
    <row r="1153" spans="1:16" x14ac:dyDescent="0.3">
      <c r="A1153" s="1" t="s">
        <v>46</v>
      </c>
      <c r="B1153" s="1" t="s">
        <v>46</v>
      </c>
      <c r="C1153" s="1" t="s">
        <v>16995</v>
      </c>
      <c r="D1153" s="1" t="s">
        <v>15230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11371</v>
      </c>
      <c r="D1154" s="1" t="s">
        <v>42</v>
      </c>
      <c r="E1154" s="1" t="s">
        <v>15226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15230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16996</v>
      </c>
      <c r="P1155" s="1" t="s">
        <v>16997</v>
      </c>
    </row>
    <row r="1156" spans="1:16" x14ac:dyDescent="0.3">
      <c r="A1156" s="1" t="s">
        <v>56</v>
      </c>
      <c r="B1156" s="1" t="s">
        <v>16998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16999</v>
      </c>
    </row>
    <row r="1157" spans="1:16" x14ac:dyDescent="0.3">
      <c r="A1157" s="1" t="s">
        <v>33</v>
      </c>
      <c r="B1157" s="1" t="s">
        <v>17000</v>
      </c>
      <c r="C1157" s="1" t="s">
        <v>9597</v>
      </c>
      <c r="D1157" s="1" t="s">
        <v>585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2989</v>
      </c>
      <c r="P1157" s="1" t="s">
        <v>187</v>
      </c>
    </row>
    <row r="1158" spans="1:16" x14ac:dyDescent="0.3">
      <c r="A1158" s="1" t="s">
        <v>309</v>
      </c>
      <c r="B1158" s="1" t="s">
        <v>17001</v>
      </c>
      <c r="C1158" s="1" t="s">
        <v>17002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17003</v>
      </c>
      <c r="P1158" s="1" t="s">
        <v>17004</v>
      </c>
    </row>
    <row r="1159" spans="1:16" x14ac:dyDescent="0.3">
      <c r="A1159" s="1" t="s">
        <v>46</v>
      </c>
      <c r="B1159" s="1" t="s">
        <v>17005</v>
      </c>
      <c r="C1159" s="1" t="s">
        <v>48</v>
      </c>
      <c r="D1159" s="1" t="s">
        <v>15308</v>
      </c>
      <c r="E1159" s="1" t="s">
        <v>15295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5310</v>
      </c>
      <c r="P1159" s="1" t="s">
        <v>17006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5253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17007</v>
      </c>
      <c r="P1160" s="1" t="s">
        <v>12933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17008</v>
      </c>
    </row>
    <row r="1162" spans="1:16" x14ac:dyDescent="0.3">
      <c r="A1162" s="1" t="s">
        <v>56</v>
      </c>
      <c r="B1162" s="1" t="s">
        <v>56</v>
      </c>
      <c r="C1162" s="1" t="s">
        <v>17009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17010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6766</v>
      </c>
    </row>
    <row r="1164" spans="1:16" x14ac:dyDescent="0.3">
      <c r="A1164" s="1" t="s">
        <v>56</v>
      </c>
      <c r="B1164" s="1" t="s">
        <v>17011</v>
      </c>
      <c r="C1164" s="1" t="s">
        <v>1275</v>
      </c>
      <c r="D1164" s="1" t="s">
        <v>5858</v>
      </c>
      <c r="E1164" s="1" t="s">
        <v>15226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17012</v>
      </c>
      <c r="P1164" s="1" t="s">
        <v>150</v>
      </c>
    </row>
    <row r="1165" spans="1:16" x14ac:dyDescent="0.3">
      <c r="A1165" s="1" t="s">
        <v>103</v>
      </c>
      <c r="B1165" s="1" t="s">
        <v>17013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14694</v>
      </c>
      <c r="P1165" s="1" t="s">
        <v>17014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15230</v>
      </c>
      <c r="E1166" s="1" t="s">
        <v>15434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17015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910</v>
      </c>
      <c r="D1167" s="1" t="s">
        <v>585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17016</v>
      </c>
      <c r="P1167" s="1" t="s">
        <v>17017</v>
      </c>
    </row>
    <row r="1168" spans="1:16" x14ac:dyDescent="0.3">
      <c r="A1168" s="1" t="s">
        <v>46</v>
      </c>
      <c r="B1168" s="1" t="s">
        <v>46</v>
      </c>
      <c r="C1168" s="1" t="s">
        <v>14397</v>
      </c>
      <c r="D1168" s="1" t="s">
        <v>15230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17018</v>
      </c>
    </row>
    <row r="1169" spans="1:16" x14ac:dyDescent="0.3">
      <c r="A1169" s="1" t="s">
        <v>46</v>
      </c>
      <c r="B1169" s="1" t="s">
        <v>5834</v>
      </c>
      <c r="C1169" s="1" t="s">
        <v>292</v>
      </c>
      <c r="D1169" s="1" t="s">
        <v>49</v>
      </c>
      <c r="E1169" s="1" t="s">
        <v>15218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7019</v>
      </c>
      <c r="P1169" s="1" t="s">
        <v>17020</v>
      </c>
    </row>
    <row r="1170" spans="1:16" x14ac:dyDescent="0.3">
      <c r="A1170" s="1" t="s">
        <v>46</v>
      </c>
      <c r="B1170" s="1" t="s">
        <v>17021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17022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6833</v>
      </c>
      <c r="P1171" s="1" t="s">
        <v>17023</v>
      </c>
    </row>
    <row r="1172" spans="1:16" x14ac:dyDescent="0.3">
      <c r="A1172" s="1" t="s">
        <v>40</v>
      </c>
      <c r="B1172" s="1" t="s">
        <v>17024</v>
      </c>
      <c r="C1172" s="1" t="s">
        <v>48</v>
      </c>
      <c r="D1172" s="1" t="s">
        <v>42</v>
      </c>
      <c r="E1172" s="1" t="s">
        <v>15553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7025</v>
      </c>
    </row>
    <row r="1173" spans="1:16" x14ac:dyDescent="0.3">
      <c r="A1173" s="1" t="s">
        <v>46</v>
      </c>
      <c r="B1173" s="1" t="s">
        <v>17026</v>
      </c>
      <c r="C1173" s="1" t="s">
        <v>8343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17027</v>
      </c>
      <c r="P1173" s="1" t="s">
        <v>10047</v>
      </c>
    </row>
    <row r="1174" spans="1:16" x14ac:dyDescent="0.3">
      <c r="A1174" s="1" t="s">
        <v>46</v>
      </c>
      <c r="B1174" s="1" t="s">
        <v>46</v>
      </c>
      <c r="C1174" s="1" t="s">
        <v>9720</v>
      </c>
      <c r="D1174" s="1" t="s">
        <v>15230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16259</v>
      </c>
      <c r="P1174" s="1" t="s">
        <v>17028</v>
      </c>
    </row>
    <row r="1175" spans="1:16" x14ac:dyDescent="0.3">
      <c r="A1175" s="1" t="s">
        <v>46</v>
      </c>
      <c r="B1175" s="1" t="s">
        <v>5834</v>
      </c>
      <c r="C1175" s="1" t="s">
        <v>2095</v>
      </c>
      <c r="D1175" s="1" t="s">
        <v>49</v>
      </c>
      <c r="E1175" s="1" t="s">
        <v>15218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746</v>
      </c>
      <c r="P1175" s="1" t="s">
        <v>17029</v>
      </c>
    </row>
    <row r="1176" spans="1:16" x14ac:dyDescent="0.3">
      <c r="A1176" s="1" t="s">
        <v>33</v>
      </c>
      <c r="B1176" s="1" t="s">
        <v>17030</v>
      </c>
      <c r="C1176" s="1" t="s">
        <v>3415</v>
      </c>
      <c r="D1176" s="1" t="s">
        <v>15230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17031</v>
      </c>
      <c r="P1176" s="1"/>
    </row>
    <row r="1177" spans="1:16" x14ac:dyDescent="0.3">
      <c r="A1177" s="1" t="s">
        <v>33</v>
      </c>
      <c r="B1177" s="1" t="s">
        <v>17032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17033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6762</v>
      </c>
      <c r="P1178" s="1" t="s">
        <v>17034</v>
      </c>
    </row>
    <row r="1179" spans="1:16" x14ac:dyDescent="0.3">
      <c r="A1179" s="1" t="s">
        <v>56</v>
      </c>
      <c r="B1179" s="1" t="s">
        <v>11571</v>
      </c>
      <c r="C1179" s="1" t="s">
        <v>30</v>
      </c>
      <c r="D1179" s="1" t="s">
        <v>42</v>
      </c>
      <c r="E1179" s="1" t="s">
        <v>15401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7035</v>
      </c>
    </row>
    <row r="1180" spans="1:16" x14ac:dyDescent="0.3">
      <c r="A1180" s="1" t="s">
        <v>103</v>
      </c>
      <c r="B1180" s="1" t="s">
        <v>17036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15391</v>
      </c>
      <c r="E1181" s="1" t="s">
        <v>15218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17037</v>
      </c>
    </row>
    <row r="1182" spans="1:16" x14ac:dyDescent="0.3">
      <c r="A1182" s="1" t="s">
        <v>16</v>
      </c>
      <c r="B1182" s="1" t="s">
        <v>17038</v>
      </c>
      <c r="C1182" s="1" t="s">
        <v>74</v>
      </c>
      <c r="D1182" s="1" t="s">
        <v>49</v>
      </c>
      <c r="E1182" s="1" t="s">
        <v>15218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586</v>
      </c>
      <c r="P1183" s="1" t="s">
        <v>909</v>
      </c>
    </row>
    <row r="1184" spans="1:16" x14ac:dyDescent="0.3">
      <c r="A1184" s="1" t="s">
        <v>25</v>
      </c>
      <c r="B1184" s="1" t="s">
        <v>17039</v>
      </c>
      <c r="C1184" s="1" t="s">
        <v>17040</v>
      </c>
      <c r="D1184" s="1" t="s">
        <v>49</v>
      </c>
      <c r="E1184" s="1" t="s">
        <v>15218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17041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15391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17042</v>
      </c>
    </row>
    <row r="1186" spans="1:16" x14ac:dyDescent="0.3">
      <c r="A1186" s="1" t="s">
        <v>33</v>
      </c>
      <c r="B1186" s="1" t="s">
        <v>17043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17044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17045</v>
      </c>
      <c r="P1187" s="1" t="s">
        <v>17046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5818</v>
      </c>
      <c r="P1188" s="1" t="s">
        <v>16091</v>
      </c>
    </row>
    <row r="1189" spans="1:16" x14ac:dyDescent="0.3">
      <c r="A1189" s="1" t="s">
        <v>46</v>
      </c>
      <c r="B1189" s="1" t="s">
        <v>15437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5438</v>
      </c>
      <c r="P1189" s="1"/>
    </row>
    <row r="1190" spans="1:16" x14ac:dyDescent="0.3">
      <c r="A1190" s="1" t="s">
        <v>46</v>
      </c>
      <c r="B1190" s="1" t="s">
        <v>17047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17048</v>
      </c>
      <c r="P1190" s="1" t="s">
        <v>187</v>
      </c>
    </row>
    <row r="1191" spans="1:16" x14ac:dyDescent="0.3">
      <c r="A1191" s="1" t="s">
        <v>46</v>
      </c>
      <c r="B1191" s="1" t="s">
        <v>17049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16529</v>
      </c>
    </row>
    <row r="1192" spans="1:16" x14ac:dyDescent="0.3">
      <c r="A1192" s="1" t="s">
        <v>46</v>
      </c>
      <c r="B1192" s="1" t="s">
        <v>17050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16185</v>
      </c>
      <c r="P1192" s="1" t="s">
        <v>17051</v>
      </c>
    </row>
    <row r="1193" spans="1:16" x14ac:dyDescent="0.3">
      <c r="A1193" s="1" t="s">
        <v>56</v>
      </c>
      <c r="B1193" s="1" t="s">
        <v>1887</v>
      </c>
      <c r="C1193" s="1" t="s">
        <v>881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17052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15230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17053</v>
      </c>
      <c r="P1194" s="1" t="s">
        <v>150</v>
      </c>
    </row>
    <row r="1195" spans="1:16" x14ac:dyDescent="0.3">
      <c r="A1195" s="1" t="s">
        <v>103</v>
      </c>
      <c r="B1195" s="1" t="s">
        <v>17054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17055</v>
      </c>
      <c r="P1195" s="1" t="s">
        <v>17056</v>
      </c>
    </row>
    <row r="1196" spans="1:16" x14ac:dyDescent="0.3">
      <c r="A1196" s="1" t="s">
        <v>16</v>
      </c>
      <c r="B1196" s="1" t="s">
        <v>17057</v>
      </c>
      <c r="C1196" s="1" t="s">
        <v>1104</v>
      </c>
      <c r="D1196" s="1" t="s">
        <v>15431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17058</v>
      </c>
      <c r="P1196" s="1" t="s">
        <v>17059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17044</v>
      </c>
      <c r="P1197" s="1" t="s">
        <v>3382</v>
      </c>
    </row>
    <row r="1198" spans="1:16" x14ac:dyDescent="0.3">
      <c r="A1198" s="1" t="s">
        <v>56</v>
      </c>
      <c r="B1198" s="1" t="s">
        <v>15901</v>
      </c>
      <c r="C1198" s="1" t="s">
        <v>575</v>
      </c>
      <c r="D1198" s="1" t="s">
        <v>15217</v>
      </c>
      <c r="E1198" s="1" t="s">
        <v>15218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2126</v>
      </c>
    </row>
    <row r="1199" spans="1:16" x14ac:dyDescent="0.3">
      <c r="A1199" s="1" t="s">
        <v>369</v>
      </c>
      <c r="B1199" s="1" t="s">
        <v>17060</v>
      </c>
      <c r="C1199" s="1" t="s">
        <v>17061</v>
      </c>
      <c r="D1199" s="1" t="s">
        <v>17062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17063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17064</v>
      </c>
      <c r="D1200" s="1" t="s">
        <v>15221</v>
      </c>
      <c r="E1200" s="1" t="s">
        <v>15218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311</v>
      </c>
      <c r="P1200" s="1" t="s">
        <v>2888</v>
      </c>
    </row>
    <row r="1201" spans="1:16" x14ac:dyDescent="0.3">
      <c r="A1201" s="1" t="s">
        <v>33</v>
      </c>
      <c r="B1201" s="1" t="s">
        <v>17065</v>
      </c>
      <c r="C1201" s="1" t="s">
        <v>48</v>
      </c>
      <c r="D1201" s="1" t="s">
        <v>157</v>
      </c>
      <c r="E1201" s="1" t="s">
        <v>15226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17066</v>
      </c>
      <c r="C1202" s="1" t="s">
        <v>16238</v>
      </c>
      <c r="D1202" s="1" t="s">
        <v>42</v>
      </c>
      <c r="E1202" s="1" t="s">
        <v>15218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17067</v>
      </c>
      <c r="P1202" s="1" t="s">
        <v>17068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17069</v>
      </c>
      <c r="C1205" s="1" t="s">
        <v>11049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6367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17070</v>
      </c>
      <c r="D1206" s="1" t="s">
        <v>19</v>
      </c>
      <c r="E1206" s="1" t="s">
        <v>15434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17071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17072</v>
      </c>
    </row>
    <row r="1208" spans="1:16" x14ac:dyDescent="0.3">
      <c r="A1208" s="1" t="s">
        <v>40</v>
      </c>
      <c r="B1208" s="1" t="s">
        <v>17073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17074</v>
      </c>
    </row>
    <row r="1209" spans="1:16" x14ac:dyDescent="0.3">
      <c r="A1209" s="1" t="s">
        <v>46</v>
      </c>
      <c r="B1209" s="1" t="s">
        <v>17075</v>
      </c>
      <c r="C1209" s="1" t="s">
        <v>285</v>
      </c>
      <c r="D1209" s="1" t="s">
        <v>15230</v>
      </c>
      <c r="E1209" s="1" t="s">
        <v>15218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15960</v>
      </c>
      <c r="P1209" s="1"/>
    </row>
    <row r="1210" spans="1:16" x14ac:dyDescent="0.3">
      <c r="A1210" s="1" t="s">
        <v>33</v>
      </c>
      <c r="B1210" s="1" t="s">
        <v>17076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5861</v>
      </c>
      <c r="P1210" s="1" t="s">
        <v>17077</v>
      </c>
    </row>
    <row r="1211" spans="1:16" x14ac:dyDescent="0.3">
      <c r="A1211" s="1" t="s">
        <v>46</v>
      </c>
      <c r="B1211" s="1" t="s">
        <v>3770</v>
      </c>
      <c r="C1211" s="1" t="s">
        <v>9316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17078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15230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17079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5226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17080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5401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17081</v>
      </c>
      <c r="P1214" s="1" t="s">
        <v>17082</v>
      </c>
    </row>
    <row r="1215" spans="1:16" x14ac:dyDescent="0.3">
      <c r="A1215" s="1" t="s">
        <v>46</v>
      </c>
      <c r="B1215" s="1" t="s">
        <v>5834</v>
      </c>
      <c r="C1215" s="1" t="s">
        <v>17083</v>
      </c>
      <c r="D1215" s="1" t="s">
        <v>49</v>
      </c>
      <c r="E1215" s="1" t="s">
        <v>15218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17084</v>
      </c>
      <c r="C1216" s="1" t="s">
        <v>69</v>
      </c>
      <c r="D1216" s="1" t="s">
        <v>61</v>
      </c>
      <c r="E1216" s="1" t="s">
        <v>15553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7085</v>
      </c>
      <c r="P1216" s="1" t="s">
        <v>3120</v>
      </c>
    </row>
    <row r="1217" spans="1:16" x14ac:dyDescent="0.3">
      <c r="A1217" s="1" t="s">
        <v>33</v>
      </c>
      <c r="B1217" s="1" t="s">
        <v>17086</v>
      </c>
      <c r="C1217" s="1" t="s">
        <v>17087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17088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17089</v>
      </c>
      <c r="P1218" s="1" t="s">
        <v>17090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15230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17091</v>
      </c>
      <c r="P1219" s="1" t="s">
        <v>10047</v>
      </c>
    </row>
    <row r="1220" spans="1:16" x14ac:dyDescent="0.3">
      <c r="A1220" s="1" t="s">
        <v>33</v>
      </c>
      <c r="B1220" s="1" t="s">
        <v>6561</v>
      </c>
      <c r="C1220" s="1" t="s">
        <v>3221</v>
      </c>
      <c r="D1220" s="1" t="s">
        <v>15230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4207</v>
      </c>
      <c r="C1221" s="1" t="s">
        <v>74</v>
      </c>
      <c r="D1221" s="1" t="s">
        <v>15230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6525</v>
      </c>
      <c r="D1222" s="1" t="s">
        <v>15230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15902</v>
      </c>
      <c r="P1222" s="1" t="s">
        <v>17092</v>
      </c>
    </row>
    <row r="1223" spans="1:16" x14ac:dyDescent="0.3">
      <c r="A1223" s="1" t="s">
        <v>56</v>
      </c>
      <c r="B1223" s="1" t="s">
        <v>17093</v>
      </c>
      <c r="C1223" s="1" t="s">
        <v>48</v>
      </c>
      <c r="D1223" s="1" t="s">
        <v>11518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17094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17095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17096</v>
      </c>
      <c r="C1226" s="1" t="s">
        <v>375</v>
      </c>
      <c r="D1226" s="1" t="s">
        <v>61</v>
      </c>
      <c r="E1226" s="1" t="s">
        <v>15553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17097</v>
      </c>
      <c r="C1227" s="1" t="s">
        <v>17098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17099</v>
      </c>
      <c r="P1227" s="1" t="s">
        <v>17100</v>
      </c>
    </row>
    <row r="1228" spans="1:16" x14ac:dyDescent="0.3">
      <c r="A1228" s="1" t="s">
        <v>33</v>
      </c>
      <c r="B1228" s="1" t="s">
        <v>17101</v>
      </c>
      <c r="C1228" s="1" t="s">
        <v>30</v>
      </c>
      <c r="D1228" s="1" t="s">
        <v>578</v>
      </c>
      <c r="E1228" s="1" t="s">
        <v>15218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6251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17102</v>
      </c>
      <c r="C1230" s="1" t="s">
        <v>2699</v>
      </c>
      <c r="D1230" s="1" t="s">
        <v>585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6281</v>
      </c>
      <c r="P1230" s="1" t="s">
        <v>17103</v>
      </c>
    </row>
    <row r="1231" spans="1:16" x14ac:dyDescent="0.3">
      <c r="A1231" s="1" t="s">
        <v>56</v>
      </c>
      <c r="B1231" s="1" t="s">
        <v>17104</v>
      </c>
      <c r="C1231" s="1" t="s">
        <v>2369</v>
      </c>
      <c r="D1231" s="1" t="s">
        <v>15391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17105</v>
      </c>
    </row>
    <row r="1232" spans="1:16" x14ac:dyDescent="0.3">
      <c r="A1232" s="1" t="s">
        <v>46</v>
      </c>
      <c r="B1232" s="1" t="s">
        <v>17106</v>
      </c>
      <c r="C1232" s="1" t="s">
        <v>6204</v>
      </c>
      <c r="D1232" s="1" t="s">
        <v>19</v>
      </c>
      <c r="E1232" s="1" t="s">
        <v>15434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17107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17108</v>
      </c>
      <c r="P1233" s="1" t="s">
        <v>1774</v>
      </c>
    </row>
    <row r="1234" spans="1:16" x14ac:dyDescent="0.3">
      <c r="A1234" s="1" t="s">
        <v>33</v>
      </c>
      <c r="B1234" s="1" t="s">
        <v>17109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6244</v>
      </c>
      <c r="P1234" s="1" t="s">
        <v>15975</v>
      </c>
    </row>
    <row r="1235" spans="1:16" x14ac:dyDescent="0.3">
      <c r="A1235" s="1" t="s">
        <v>369</v>
      </c>
      <c r="B1235" s="1" t="s">
        <v>5801</v>
      </c>
      <c r="C1235" s="1" t="s">
        <v>17110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7612</v>
      </c>
      <c r="P1235" s="1" t="s">
        <v>426</v>
      </c>
    </row>
    <row r="1236" spans="1:16" x14ac:dyDescent="0.3">
      <c r="A1236" s="1" t="s">
        <v>46</v>
      </c>
      <c r="B1236" s="1" t="s">
        <v>17111</v>
      </c>
      <c r="C1236" s="1" t="s">
        <v>48</v>
      </c>
      <c r="D1236" s="1" t="s">
        <v>49</v>
      </c>
      <c r="E1236" s="1" t="s">
        <v>15218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17112</v>
      </c>
      <c r="P1236" s="1" t="s">
        <v>17113</v>
      </c>
    </row>
    <row r="1237" spans="1:16" x14ac:dyDescent="0.3">
      <c r="A1237" s="1" t="s">
        <v>46</v>
      </c>
      <c r="B1237" s="1" t="s">
        <v>15437</v>
      </c>
      <c r="C1237" s="1" t="s">
        <v>17114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5438</v>
      </c>
      <c r="P1237" s="1"/>
    </row>
    <row r="1238" spans="1:16" x14ac:dyDescent="0.3">
      <c r="A1238" s="1" t="s">
        <v>46</v>
      </c>
      <c r="B1238" s="1" t="s">
        <v>17115</v>
      </c>
      <c r="C1238" s="1" t="s">
        <v>6386</v>
      </c>
      <c r="D1238" s="1" t="s">
        <v>49</v>
      </c>
      <c r="E1238" s="1" t="s">
        <v>15218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17116</v>
      </c>
      <c r="P1238" s="1"/>
    </row>
    <row r="1239" spans="1:16" x14ac:dyDescent="0.3">
      <c r="A1239" s="1" t="s">
        <v>309</v>
      </c>
      <c r="B1239" s="1" t="s">
        <v>17117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17118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15230</v>
      </c>
      <c r="E1240" s="1" t="s">
        <v>15218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17119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17120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8794</v>
      </c>
      <c r="P1242" s="1" t="s">
        <v>4028</v>
      </c>
    </row>
    <row r="1243" spans="1:16" x14ac:dyDescent="0.3">
      <c r="A1243" s="1" t="s">
        <v>33</v>
      </c>
      <c r="B1243" s="1" t="s">
        <v>16200</v>
      </c>
      <c r="C1243" s="1" t="s">
        <v>2978</v>
      </c>
      <c r="D1243" s="1" t="s">
        <v>49</v>
      </c>
      <c r="E1243" s="1" t="s">
        <v>15295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16201</v>
      </c>
    </row>
    <row r="1244" spans="1:16" x14ac:dyDescent="0.3">
      <c r="A1244" s="1" t="s">
        <v>46</v>
      </c>
      <c r="B1244" s="1" t="s">
        <v>17121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681</v>
      </c>
      <c r="P1244" s="1"/>
    </row>
    <row r="1245" spans="1:16" x14ac:dyDescent="0.3">
      <c r="A1245" s="1" t="s">
        <v>369</v>
      </c>
      <c r="B1245" s="1" t="s">
        <v>17122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17123</v>
      </c>
      <c r="P1245" s="1" t="s">
        <v>1113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15230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17124</v>
      </c>
      <c r="P1246" s="1" t="s">
        <v>17125</v>
      </c>
    </row>
    <row r="1247" spans="1:16" x14ac:dyDescent="0.3">
      <c r="A1247" s="1" t="s">
        <v>369</v>
      </c>
      <c r="B1247" s="1" t="s">
        <v>17126</v>
      </c>
      <c r="C1247" s="1" t="s">
        <v>525</v>
      </c>
      <c r="D1247" s="1" t="s">
        <v>15230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17127</v>
      </c>
    </row>
    <row r="1248" spans="1:16" x14ac:dyDescent="0.3">
      <c r="A1248" s="1" t="s">
        <v>16</v>
      </c>
      <c r="B1248" s="1" t="s">
        <v>17128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15442</v>
      </c>
      <c r="P1248" s="1" t="s">
        <v>10605</v>
      </c>
    </row>
    <row r="1249" spans="1:16" x14ac:dyDescent="0.3">
      <c r="A1249" s="1" t="s">
        <v>46</v>
      </c>
      <c r="B1249" s="1" t="s">
        <v>17129</v>
      </c>
      <c r="C1249" s="1" t="s">
        <v>5165</v>
      </c>
      <c r="D1249" s="1" t="s">
        <v>42</v>
      </c>
      <c r="E1249" s="1" t="s">
        <v>15218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17130</v>
      </c>
      <c r="P1249" s="1" t="s">
        <v>17131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15230</v>
      </c>
      <c r="E1250" s="1" t="s">
        <v>15218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17132</v>
      </c>
      <c r="C1251" s="1" t="s">
        <v>17133</v>
      </c>
      <c r="D1251" s="1" t="s">
        <v>49</v>
      </c>
      <c r="E1251" s="1" t="s">
        <v>15218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17134</v>
      </c>
      <c r="P1252" s="1" t="s">
        <v>17135</v>
      </c>
    </row>
    <row r="1253" spans="1:16" x14ac:dyDescent="0.3">
      <c r="A1253" s="1" t="s">
        <v>46</v>
      </c>
      <c r="B1253" s="1" t="s">
        <v>15437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5438</v>
      </c>
      <c r="P1253" s="1"/>
    </row>
    <row r="1254" spans="1:16" x14ac:dyDescent="0.3">
      <c r="A1254" s="1" t="s">
        <v>46</v>
      </c>
      <c r="B1254" s="1" t="s">
        <v>17136</v>
      </c>
      <c r="C1254" s="1" t="s">
        <v>48</v>
      </c>
      <c r="D1254" s="1" t="s">
        <v>17137</v>
      </c>
      <c r="E1254" s="1" t="s">
        <v>15218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7138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7876</v>
      </c>
      <c r="P1255" s="1" t="s">
        <v>15674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5218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17139</v>
      </c>
      <c r="P1256" s="1"/>
    </row>
    <row r="1257" spans="1:16" x14ac:dyDescent="0.3">
      <c r="A1257" s="1" t="s">
        <v>33</v>
      </c>
      <c r="B1257" s="1" t="s">
        <v>5831</v>
      </c>
      <c r="C1257" s="1" t="s">
        <v>69</v>
      </c>
      <c r="D1257" s="1" t="s">
        <v>49</v>
      </c>
      <c r="E1257" s="1" t="s">
        <v>15218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16081</v>
      </c>
    </row>
    <row r="1258" spans="1:16" x14ac:dyDescent="0.3">
      <c r="A1258" s="1" t="s">
        <v>33</v>
      </c>
      <c r="B1258" s="1" t="s">
        <v>17140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17141</v>
      </c>
      <c r="P1258" s="1" t="s">
        <v>15297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15391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17142</v>
      </c>
      <c r="P1259" s="1" t="s">
        <v>17143</v>
      </c>
    </row>
    <row r="1260" spans="1:16" x14ac:dyDescent="0.3">
      <c r="A1260" s="1" t="s">
        <v>46</v>
      </c>
      <c r="B1260" s="1" t="s">
        <v>15412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5413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7144</v>
      </c>
    </row>
    <row r="1262" spans="1:16" x14ac:dyDescent="0.3">
      <c r="A1262" s="1" t="s">
        <v>46</v>
      </c>
      <c r="B1262" s="1" t="s">
        <v>17145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6144</v>
      </c>
      <c r="P1262" s="1" t="s">
        <v>17146</v>
      </c>
    </row>
    <row r="1263" spans="1:16" x14ac:dyDescent="0.3">
      <c r="A1263" s="1" t="s">
        <v>33</v>
      </c>
      <c r="B1263" s="1" t="s">
        <v>17147</v>
      </c>
      <c r="C1263" s="1" t="s">
        <v>4518</v>
      </c>
      <c r="D1263" s="1" t="s">
        <v>19</v>
      </c>
      <c r="E1263" s="1" t="s">
        <v>15434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7148</v>
      </c>
      <c r="P1263" s="1" t="s">
        <v>15783</v>
      </c>
    </row>
    <row r="1264" spans="1:16" x14ac:dyDescent="0.3">
      <c r="A1264" s="1" t="s">
        <v>46</v>
      </c>
      <c r="B1264" s="1" t="s">
        <v>46</v>
      </c>
      <c r="C1264" s="1" t="s">
        <v>17149</v>
      </c>
      <c r="D1264" s="1" t="s">
        <v>15230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17150</v>
      </c>
      <c r="P1264" s="1" t="s">
        <v>17151</v>
      </c>
    </row>
    <row r="1265" spans="1:16" x14ac:dyDescent="0.3">
      <c r="A1265" s="1" t="s">
        <v>16</v>
      </c>
      <c r="B1265" s="1" t="s">
        <v>17152</v>
      </c>
      <c r="C1265" s="1" t="s">
        <v>382</v>
      </c>
      <c r="D1265" s="1" t="s">
        <v>578</v>
      </c>
      <c r="E1265" s="1" t="s">
        <v>15218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7153</v>
      </c>
    </row>
    <row r="1266" spans="1:16" x14ac:dyDescent="0.3">
      <c r="A1266" s="1" t="s">
        <v>33</v>
      </c>
      <c r="B1266" s="1" t="s">
        <v>6561</v>
      </c>
      <c r="C1266" s="1" t="s">
        <v>563</v>
      </c>
      <c r="D1266" s="1" t="s">
        <v>15230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5370</v>
      </c>
      <c r="P1266" s="1" t="s">
        <v>17154</v>
      </c>
    </row>
    <row r="1267" spans="1:16" x14ac:dyDescent="0.3">
      <c r="A1267" s="1" t="s">
        <v>25</v>
      </c>
      <c r="B1267" s="1" t="s">
        <v>17155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17156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17157</v>
      </c>
      <c r="P1268" s="1" t="s">
        <v>17158</v>
      </c>
    </row>
    <row r="1269" spans="1:16" x14ac:dyDescent="0.3">
      <c r="A1269" s="1" t="s">
        <v>309</v>
      </c>
      <c r="B1269" s="1" t="s">
        <v>309</v>
      </c>
      <c r="C1269" s="1" t="s">
        <v>17159</v>
      </c>
      <c r="D1269" s="1" t="s">
        <v>17160</v>
      </c>
      <c r="E1269" s="1" t="s">
        <v>15218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17161</v>
      </c>
      <c r="P1269" s="1" t="s">
        <v>17162</v>
      </c>
    </row>
    <row r="1270" spans="1:16" x14ac:dyDescent="0.3">
      <c r="A1270" s="1" t="s">
        <v>40</v>
      </c>
      <c r="B1270" s="1" t="s">
        <v>2861</v>
      </c>
      <c r="C1270" s="1" t="s">
        <v>17163</v>
      </c>
      <c r="D1270" s="1" t="s">
        <v>28</v>
      </c>
      <c r="E1270" s="1" t="s">
        <v>20</v>
      </c>
      <c r="F1270" t="b">
        <v>0</v>
      </c>
      <c r="G1270" s="1" t="s">
        <v>17164</v>
      </c>
      <c r="H1270" s="2">
        <v>45261.010011574072</v>
      </c>
      <c r="I1270" t="b">
        <v>0</v>
      </c>
      <c r="J1270" t="b">
        <v>0</v>
      </c>
      <c r="K1270" s="1" t="s">
        <v>17164</v>
      </c>
      <c r="L1270" s="1" t="s">
        <v>22</v>
      </c>
      <c r="M1270">
        <v>155500</v>
      </c>
      <c r="O1270" s="1" t="s">
        <v>16571</v>
      </c>
      <c r="P1270" s="1" t="s">
        <v>17165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15230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14400</v>
      </c>
    </row>
    <row r="1273" spans="1:16" x14ac:dyDescent="0.3">
      <c r="A1273" s="1" t="s">
        <v>25</v>
      </c>
      <c r="B1273" s="1" t="s">
        <v>17166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17167</v>
      </c>
      <c r="P1273" s="1" t="s">
        <v>17168</v>
      </c>
    </row>
    <row r="1274" spans="1:16" x14ac:dyDescent="0.3">
      <c r="A1274" s="1" t="s">
        <v>56</v>
      </c>
      <c r="B1274" s="1" t="s">
        <v>17169</v>
      </c>
      <c r="C1274" s="1" t="s">
        <v>5897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17170</v>
      </c>
      <c r="P1274" s="1" t="s">
        <v>17171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17172</v>
      </c>
      <c r="P1275" s="1" t="s">
        <v>17173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5218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17174</v>
      </c>
    </row>
    <row r="1277" spans="1:16" x14ac:dyDescent="0.3">
      <c r="A1277" s="1" t="s">
        <v>33</v>
      </c>
      <c r="B1277" s="1" t="s">
        <v>961</v>
      </c>
      <c r="C1277" s="1" t="s">
        <v>17175</v>
      </c>
      <c r="D1277" s="1" t="s">
        <v>15230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17176</v>
      </c>
      <c r="P1277" s="1" t="s">
        <v>17177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15230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17178</v>
      </c>
      <c r="P1278" s="1"/>
    </row>
    <row r="1279" spans="1:16" x14ac:dyDescent="0.3">
      <c r="A1279" s="1" t="s">
        <v>33</v>
      </c>
      <c r="B1279" s="1" t="s">
        <v>17179</v>
      </c>
      <c r="C1279" s="1" t="s">
        <v>48</v>
      </c>
      <c r="D1279" s="1" t="s">
        <v>157</v>
      </c>
      <c r="E1279" s="1" t="s">
        <v>15226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585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17016</v>
      </c>
      <c r="P1280" s="1" t="s">
        <v>17017</v>
      </c>
    </row>
    <row r="1281" spans="1:16" x14ac:dyDescent="0.3">
      <c r="A1281" s="1" t="s">
        <v>46</v>
      </c>
      <c r="B1281" s="1" t="s">
        <v>3849</v>
      </c>
      <c r="C1281" s="1" t="s">
        <v>708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17180</v>
      </c>
      <c r="P1281" s="1" t="s">
        <v>6599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15230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15409</v>
      </c>
      <c r="P1282" s="1" t="s">
        <v>966</v>
      </c>
    </row>
    <row r="1283" spans="1:16" x14ac:dyDescent="0.3">
      <c r="A1283" s="1" t="s">
        <v>103</v>
      </c>
      <c r="B1283" s="1" t="s">
        <v>15677</v>
      </c>
      <c r="C1283" s="1" t="s">
        <v>3221</v>
      </c>
      <c r="D1283" s="1" t="s">
        <v>15230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17181</v>
      </c>
      <c r="P1283" s="1" t="s">
        <v>13359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15230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15917</v>
      </c>
      <c r="P1285" s="1" t="s">
        <v>17182</v>
      </c>
    </row>
    <row r="1286" spans="1:16" x14ac:dyDescent="0.3">
      <c r="A1286" s="1" t="s">
        <v>46</v>
      </c>
      <c r="B1286" s="1" t="s">
        <v>7202</v>
      </c>
      <c r="C1286" s="1" t="s">
        <v>48</v>
      </c>
      <c r="D1286" s="1" t="s">
        <v>42</v>
      </c>
      <c r="E1286" s="1" t="s">
        <v>15226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15564</v>
      </c>
    </row>
    <row r="1287" spans="1:16" x14ac:dyDescent="0.3">
      <c r="A1287" s="1" t="s">
        <v>46</v>
      </c>
      <c r="B1287" s="1" t="s">
        <v>46</v>
      </c>
      <c r="C1287" s="1" t="s">
        <v>5837</v>
      </c>
      <c r="D1287" s="1" t="s">
        <v>15230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17150</v>
      </c>
      <c r="P1287" s="1" t="s">
        <v>17151</v>
      </c>
    </row>
    <row r="1288" spans="1:16" x14ac:dyDescent="0.3">
      <c r="A1288" s="1" t="s">
        <v>309</v>
      </c>
      <c r="B1288" s="1" t="s">
        <v>17183</v>
      </c>
      <c r="C1288" s="1" t="s">
        <v>16807</v>
      </c>
      <c r="D1288" s="1" t="s">
        <v>28</v>
      </c>
      <c r="E1288" s="1" t="s">
        <v>20</v>
      </c>
      <c r="F1288" t="b">
        <v>0</v>
      </c>
      <c r="G1288" s="1" t="s">
        <v>8188</v>
      </c>
      <c r="H1288" s="2">
        <v>45262.856886574074</v>
      </c>
      <c r="I1288" t="b">
        <v>1</v>
      </c>
      <c r="J1288" t="b">
        <v>0</v>
      </c>
      <c r="K1288" s="1" t="s">
        <v>8188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17184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17185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15431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17186</v>
      </c>
      <c r="C1291" s="1" t="s">
        <v>2675</v>
      </c>
      <c r="D1291" s="1" t="s">
        <v>49</v>
      </c>
      <c r="E1291" s="1" t="s">
        <v>15295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4820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17187</v>
      </c>
    </row>
    <row r="1293" spans="1:16" x14ac:dyDescent="0.3">
      <c r="A1293" s="1" t="s">
        <v>46</v>
      </c>
      <c r="B1293" s="1" t="s">
        <v>17188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17189</v>
      </c>
      <c r="P1293" s="1" t="s">
        <v>17190</v>
      </c>
    </row>
    <row r="1294" spans="1:16" x14ac:dyDescent="0.3">
      <c r="A1294" s="1" t="s">
        <v>103</v>
      </c>
      <c r="B1294" s="1" t="s">
        <v>17191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17192</v>
      </c>
      <c r="P1294" s="1" t="s">
        <v>17193</v>
      </c>
    </row>
    <row r="1295" spans="1:16" x14ac:dyDescent="0.3">
      <c r="A1295" s="1" t="s">
        <v>309</v>
      </c>
      <c r="B1295" s="1" t="s">
        <v>17194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17195</v>
      </c>
      <c r="P1295" s="1" t="s">
        <v>17196</v>
      </c>
    </row>
    <row r="1296" spans="1:16" x14ac:dyDescent="0.3">
      <c r="A1296" s="1" t="s">
        <v>46</v>
      </c>
      <c r="B1296" s="1" t="s">
        <v>17197</v>
      </c>
      <c r="C1296" s="1" t="s">
        <v>525</v>
      </c>
      <c r="D1296" s="1" t="s">
        <v>15230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17198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5226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17199</v>
      </c>
      <c r="P1297" s="1" t="s">
        <v>17200</v>
      </c>
    </row>
    <row r="1298" spans="1:16" x14ac:dyDescent="0.3">
      <c r="A1298" s="1" t="s">
        <v>16</v>
      </c>
      <c r="B1298" s="1" t="s">
        <v>17201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17202</v>
      </c>
      <c r="P1298" s="1" t="s">
        <v>17203</v>
      </c>
    </row>
    <row r="1299" spans="1:16" x14ac:dyDescent="0.3">
      <c r="A1299" s="1" t="s">
        <v>46</v>
      </c>
      <c r="B1299" s="1" t="s">
        <v>17204</v>
      </c>
      <c r="C1299" s="1" t="s">
        <v>69</v>
      </c>
      <c r="D1299" s="1" t="s">
        <v>49</v>
      </c>
      <c r="E1299" s="1" t="s">
        <v>15218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17205</v>
      </c>
      <c r="P1299" s="1" t="s">
        <v>17206</v>
      </c>
    </row>
    <row r="1300" spans="1:16" x14ac:dyDescent="0.3">
      <c r="A1300" s="1" t="s">
        <v>46</v>
      </c>
      <c r="B1300" s="1" t="s">
        <v>17207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17208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16747</v>
      </c>
      <c r="H1301" s="2">
        <v>45281.410219907404</v>
      </c>
      <c r="I1301" t="b">
        <v>0</v>
      </c>
      <c r="J1301" t="b">
        <v>0</v>
      </c>
      <c r="K1301" s="1" t="s">
        <v>16747</v>
      </c>
      <c r="L1301" s="1" t="s">
        <v>22</v>
      </c>
      <c r="M1301">
        <v>170500</v>
      </c>
      <c r="O1301" s="1" t="s">
        <v>16748</v>
      </c>
      <c r="P1301" s="1" t="s">
        <v>426</v>
      </c>
    </row>
    <row r="1302" spans="1:16" x14ac:dyDescent="0.3">
      <c r="A1302" s="1" t="s">
        <v>46</v>
      </c>
      <c r="B1302" s="1" t="s">
        <v>17209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15846</v>
      </c>
      <c r="P1302" s="1" t="s">
        <v>17210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17211</v>
      </c>
      <c r="P1303" s="1" t="s">
        <v>17212</v>
      </c>
    </row>
    <row r="1304" spans="1:16" x14ac:dyDescent="0.3">
      <c r="A1304" s="1" t="s">
        <v>56</v>
      </c>
      <c r="B1304" s="1" t="s">
        <v>17213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9943</v>
      </c>
      <c r="P1304" s="1" t="s">
        <v>17214</v>
      </c>
    </row>
    <row r="1305" spans="1:16" x14ac:dyDescent="0.3">
      <c r="A1305" s="1" t="s">
        <v>56</v>
      </c>
      <c r="B1305" s="1" t="s">
        <v>17215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17216</v>
      </c>
      <c r="P1305" s="1" t="s">
        <v>2894</v>
      </c>
    </row>
    <row r="1306" spans="1:16" x14ac:dyDescent="0.3">
      <c r="A1306" s="1" t="s">
        <v>33</v>
      </c>
      <c r="B1306" s="1" t="s">
        <v>17217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17218</v>
      </c>
      <c r="P1307" s="1" t="s">
        <v>17219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15391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7469</v>
      </c>
      <c r="P1308" s="1" t="s">
        <v>17220</v>
      </c>
    </row>
    <row r="1309" spans="1:16" x14ac:dyDescent="0.3">
      <c r="A1309" s="1" t="s">
        <v>103</v>
      </c>
      <c r="B1309" s="1" t="s">
        <v>17221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17222</v>
      </c>
      <c r="P1309" s="1" t="s">
        <v>17223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17224</v>
      </c>
      <c r="P1310" s="1" t="s">
        <v>17225</v>
      </c>
    </row>
    <row r="1311" spans="1:16" x14ac:dyDescent="0.3">
      <c r="A1311" s="1" t="s">
        <v>369</v>
      </c>
      <c r="B1311" s="1" t="s">
        <v>17226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6634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7227</v>
      </c>
      <c r="P1312" s="1" t="s">
        <v>4385</v>
      </c>
    </row>
    <row r="1313" spans="1:16" x14ac:dyDescent="0.3">
      <c r="A1313" s="1" t="s">
        <v>33</v>
      </c>
      <c r="B1313" s="1" t="s">
        <v>16639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17228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17229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15230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17230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17231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17195</v>
      </c>
      <c r="P1317" s="1" t="s">
        <v>17232</v>
      </c>
    </row>
    <row r="1318" spans="1:16" x14ac:dyDescent="0.3">
      <c r="A1318" s="1" t="s">
        <v>33</v>
      </c>
      <c r="B1318" s="1" t="s">
        <v>6020</v>
      </c>
      <c r="C1318" s="1" t="s">
        <v>1032</v>
      </c>
      <c r="D1318" s="1" t="s">
        <v>49</v>
      </c>
      <c r="E1318" s="1" t="s">
        <v>15218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17233</v>
      </c>
      <c r="P1318" s="1" t="s">
        <v>17234</v>
      </c>
    </row>
    <row r="1319" spans="1:16" x14ac:dyDescent="0.3">
      <c r="A1319" s="1" t="s">
        <v>46</v>
      </c>
      <c r="B1319" s="1" t="s">
        <v>77</v>
      </c>
      <c r="C1319" s="1" t="s">
        <v>6386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7235</v>
      </c>
      <c r="P1319" s="1" t="s">
        <v>17236</v>
      </c>
    </row>
    <row r="1320" spans="1:16" x14ac:dyDescent="0.3">
      <c r="A1320" s="1" t="s">
        <v>33</v>
      </c>
      <c r="B1320" s="1" t="s">
        <v>17237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17238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5515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17239</v>
      </c>
    </row>
    <row r="1323" spans="1:16" x14ac:dyDescent="0.3">
      <c r="A1323" s="1" t="s">
        <v>46</v>
      </c>
      <c r="B1323" s="1" t="s">
        <v>6664</v>
      </c>
      <c r="C1323" s="1" t="s">
        <v>69</v>
      </c>
      <c r="D1323" s="1" t="s">
        <v>15230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14918</v>
      </c>
      <c r="P1323" s="1" t="s">
        <v>17240</v>
      </c>
    </row>
    <row r="1324" spans="1:16" x14ac:dyDescent="0.3">
      <c r="A1324" s="1" t="s">
        <v>46</v>
      </c>
      <c r="B1324" s="1" t="s">
        <v>17241</v>
      </c>
      <c r="C1324" s="1" t="s">
        <v>575</v>
      </c>
      <c r="D1324" s="1" t="s">
        <v>585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17242</v>
      </c>
      <c r="P1324" s="1" t="s">
        <v>17243</v>
      </c>
    </row>
    <row r="1325" spans="1:16" x14ac:dyDescent="0.3">
      <c r="A1325" s="1" t="s">
        <v>33</v>
      </c>
      <c r="B1325" s="1" t="s">
        <v>33</v>
      </c>
      <c r="C1325" s="1" t="s">
        <v>17244</v>
      </c>
      <c r="D1325" s="1" t="s">
        <v>15230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371</v>
      </c>
      <c r="P1325" s="1"/>
    </row>
    <row r="1326" spans="1:16" x14ac:dyDescent="0.3">
      <c r="A1326" s="1" t="s">
        <v>369</v>
      </c>
      <c r="B1326" s="1" t="s">
        <v>17245</v>
      </c>
      <c r="C1326" s="1" t="s">
        <v>3216</v>
      </c>
      <c r="D1326" s="1" t="s">
        <v>49</v>
      </c>
      <c r="E1326" s="1" t="s">
        <v>15295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17246</v>
      </c>
      <c r="P1326" s="1" t="s">
        <v>17247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15230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7248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5781</v>
      </c>
      <c r="D1328" s="1" t="s">
        <v>15230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6151</v>
      </c>
      <c r="P1328" s="1" t="s">
        <v>17249</v>
      </c>
    </row>
    <row r="1329" spans="1:16" x14ac:dyDescent="0.3">
      <c r="A1329" s="1" t="s">
        <v>46</v>
      </c>
      <c r="B1329" s="1" t="s">
        <v>17250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17251</v>
      </c>
    </row>
    <row r="1330" spans="1:16" x14ac:dyDescent="0.3">
      <c r="A1330" s="1" t="s">
        <v>46</v>
      </c>
      <c r="B1330" s="1" t="s">
        <v>2545</v>
      </c>
      <c r="C1330" s="1" t="s">
        <v>9492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17252</v>
      </c>
      <c r="P1330" s="1"/>
    </row>
    <row r="1331" spans="1:16" x14ac:dyDescent="0.3">
      <c r="A1331" s="1" t="s">
        <v>46</v>
      </c>
      <c r="B1331" s="1" t="s">
        <v>17253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17254</v>
      </c>
      <c r="P1331" s="1" t="s">
        <v>17255</v>
      </c>
    </row>
    <row r="1332" spans="1:16" x14ac:dyDescent="0.3">
      <c r="A1332" s="1" t="s">
        <v>46</v>
      </c>
      <c r="B1332" s="1" t="s">
        <v>5834</v>
      </c>
      <c r="C1332" s="1" t="s">
        <v>330</v>
      </c>
      <c r="D1332" s="1" t="s">
        <v>49</v>
      </c>
      <c r="E1332" s="1" t="s">
        <v>15218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17256</v>
      </c>
      <c r="P1332" s="1" t="s">
        <v>17257</v>
      </c>
    </row>
    <row r="1333" spans="1:16" x14ac:dyDescent="0.3">
      <c r="A1333" s="1" t="s">
        <v>33</v>
      </c>
      <c r="B1333" s="1" t="s">
        <v>17258</v>
      </c>
      <c r="C1333" s="1" t="s">
        <v>7059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17259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16394</v>
      </c>
      <c r="C1336" s="1" t="s">
        <v>48</v>
      </c>
      <c r="D1336" s="1" t="s">
        <v>19</v>
      </c>
      <c r="E1336" s="1" t="s">
        <v>15434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16923</v>
      </c>
      <c r="C1337" s="1" t="s">
        <v>185</v>
      </c>
      <c r="D1337" s="1" t="s">
        <v>61</v>
      </c>
      <c r="E1337" s="1" t="s">
        <v>15218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16924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5226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585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5955</v>
      </c>
      <c r="P1339" s="1" t="s">
        <v>17260</v>
      </c>
    </row>
    <row r="1340" spans="1:16" x14ac:dyDescent="0.3">
      <c r="A1340" s="1" t="s">
        <v>46</v>
      </c>
      <c r="B1340" s="1" t="s">
        <v>15437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5438</v>
      </c>
      <c r="P1340" s="1"/>
    </row>
    <row r="1341" spans="1:16" x14ac:dyDescent="0.3">
      <c r="A1341" s="1" t="s">
        <v>16</v>
      </c>
      <c r="B1341" s="1" t="s">
        <v>17261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17262</v>
      </c>
      <c r="C1342" s="1" t="s">
        <v>17263</v>
      </c>
      <c r="D1342" s="1" t="s">
        <v>49</v>
      </c>
      <c r="E1342" s="1" t="s">
        <v>15218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7264</v>
      </c>
      <c r="P1342" s="1" t="s">
        <v>17265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8527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17266</v>
      </c>
      <c r="P1343" s="1" t="s">
        <v>17267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5226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17199</v>
      </c>
      <c r="P1344" s="1" t="s">
        <v>17268</v>
      </c>
    </row>
    <row r="1345" spans="1:16" x14ac:dyDescent="0.3">
      <c r="A1345" s="1" t="s">
        <v>16</v>
      </c>
      <c r="B1345" s="1" t="s">
        <v>17269</v>
      </c>
      <c r="C1345" s="1" t="s">
        <v>48</v>
      </c>
      <c r="D1345" s="1" t="s">
        <v>49</v>
      </c>
      <c r="E1345" s="1" t="s">
        <v>15218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17270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5226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7271</v>
      </c>
    </row>
    <row r="1347" spans="1:16" x14ac:dyDescent="0.3">
      <c r="A1347" s="1" t="s">
        <v>369</v>
      </c>
      <c r="B1347" s="1" t="s">
        <v>17272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17273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17274</v>
      </c>
      <c r="D1348" s="1" t="s">
        <v>15424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15425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17275</v>
      </c>
      <c r="P1349" s="1" t="s">
        <v>1071</v>
      </c>
    </row>
    <row r="1350" spans="1:16" x14ac:dyDescent="0.3">
      <c r="A1350" s="1" t="s">
        <v>46</v>
      </c>
      <c r="B1350" s="1" t="s">
        <v>15437</v>
      </c>
      <c r="C1350" s="1" t="s">
        <v>17276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5438</v>
      </c>
      <c r="P1350" s="1"/>
    </row>
    <row r="1351" spans="1:16" x14ac:dyDescent="0.3">
      <c r="A1351" s="1" t="s">
        <v>46</v>
      </c>
      <c r="B1351" s="1" t="s">
        <v>17277</v>
      </c>
      <c r="C1351" s="1" t="s">
        <v>588</v>
      </c>
      <c r="D1351" s="1" t="s">
        <v>61</v>
      </c>
      <c r="E1351" s="1" t="s">
        <v>15553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7278</v>
      </c>
      <c r="P1351" s="1" t="s">
        <v>426</v>
      </c>
    </row>
    <row r="1352" spans="1:16" x14ac:dyDescent="0.3">
      <c r="A1352" s="1" t="s">
        <v>46</v>
      </c>
      <c r="B1352" s="1" t="s">
        <v>15437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5438</v>
      </c>
      <c r="P1352" s="1"/>
    </row>
    <row r="1353" spans="1:16" x14ac:dyDescent="0.3">
      <c r="A1353" s="1" t="s">
        <v>46</v>
      </c>
      <c r="B1353" s="1" t="s">
        <v>8611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17279</v>
      </c>
      <c r="C1354" s="1" t="s">
        <v>30</v>
      </c>
      <c r="D1354" s="1" t="s">
        <v>15230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17280</v>
      </c>
      <c r="P1354" s="1" t="s">
        <v>7596</v>
      </c>
    </row>
    <row r="1355" spans="1:16" x14ac:dyDescent="0.3">
      <c r="A1355" s="1" t="s">
        <v>309</v>
      </c>
      <c r="B1355" s="1" t="s">
        <v>17281</v>
      </c>
      <c r="C1355" s="1" t="s">
        <v>1979</v>
      </c>
      <c r="D1355" s="1" t="s">
        <v>1454</v>
      </c>
      <c r="E1355" s="1" t="s">
        <v>15553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17282</v>
      </c>
      <c r="C1356" s="1" t="s">
        <v>820</v>
      </c>
      <c r="D1356" s="1" t="s">
        <v>15391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6073</v>
      </c>
      <c r="P1356" s="1" t="s">
        <v>408</v>
      </c>
    </row>
    <row r="1357" spans="1:16" x14ac:dyDescent="0.3">
      <c r="A1357" s="1" t="s">
        <v>56</v>
      </c>
      <c r="B1357" s="1" t="s">
        <v>13378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6726</v>
      </c>
      <c r="P1357" s="1" t="s">
        <v>17283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17284</v>
      </c>
      <c r="P1358" s="1" t="s">
        <v>17285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5226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17286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17287</v>
      </c>
    </row>
    <row r="1362" spans="1:16" x14ac:dyDescent="0.3">
      <c r="A1362" s="1" t="s">
        <v>369</v>
      </c>
      <c r="B1362" s="1" t="s">
        <v>17288</v>
      </c>
      <c r="C1362" s="1" t="s">
        <v>4567</v>
      </c>
      <c r="D1362" s="1" t="s">
        <v>49</v>
      </c>
      <c r="E1362" s="1" t="s">
        <v>15218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17289</v>
      </c>
      <c r="P1362" s="1" t="s">
        <v>14617</v>
      </c>
    </row>
    <row r="1363" spans="1:16" x14ac:dyDescent="0.3">
      <c r="A1363" s="1" t="s">
        <v>33</v>
      </c>
      <c r="B1363" s="1" t="s">
        <v>17290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1476</v>
      </c>
    </row>
    <row r="1364" spans="1:16" x14ac:dyDescent="0.3">
      <c r="A1364" s="1" t="s">
        <v>33</v>
      </c>
      <c r="B1364" s="1" t="s">
        <v>16527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6242</v>
      </c>
      <c r="P1364" s="1"/>
    </row>
    <row r="1365" spans="1:16" x14ac:dyDescent="0.3">
      <c r="A1365" s="1" t="s">
        <v>46</v>
      </c>
      <c r="B1365" s="1" t="s">
        <v>17291</v>
      </c>
      <c r="C1365" s="1" t="s">
        <v>105</v>
      </c>
      <c r="D1365" s="1" t="s">
        <v>61</v>
      </c>
      <c r="E1365" s="1" t="s">
        <v>15253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17292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17293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17294</v>
      </c>
      <c r="C1368" s="1" t="s">
        <v>5591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17295</v>
      </c>
      <c r="P1368" s="1" t="s">
        <v>8955</v>
      </c>
    </row>
    <row r="1369" spans="1:16" x14ac:dyDescent="0.3">
      <c r="A1369" s="1" t="s">
        <v>46</v>
      </c>
      <c r="B1369" s="1" t="s">
        <v>17296</v>
      </c>
      <c r="C1369" s="1" t="s">
        <v>105</v>
      </c>
      <c r="D1369" s="1" t="s">
        <v>15230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4918</v>
      </c>
      <c r="P1369" s="1" t="s">
        <v>1471</v>
      </c>
    </row>
    <row r="1370" spans="1:16" x14ac:dyDescent="0.3">
      <c r="A1370" s="1" t="s">
        <v>16</v>
      </c>
      <c r="B1370" s="1" t="s">
        <v>17297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5753</v>
      </c>
      <c r="P1370" s="1" t="s">
        <v>2923</v>
      </c>
    </row>
    <row r="1371" spans="1:16" x14ac:dyDescent="0.3">
      <c r="A1371" s="1" t="s">
        <v>46</v>
      </c>
      <c r="B1371" s="1" t="s">
        <v>17298</v>
      </c>
      <c r="C1371" s="1" t="s">
        <v>17299</v>
      </c>
      <c r="D1371" s="1" t="s">
        <v>15391</v>
      </c>
      <c r="E1371" s="1" t="s">
        <v>15553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17300</v>
      </c>
      <c r="P1371" s="1" t="s">
        <v>17301</v>
      </c>
    </row>
    <row r="1372" spans="1:16" x14ac:dyDescent="0.3">
      <c r="A1372" s="1" t="s">
        <v>33</v>
      </c>
      <c r="B1372" s="1" t="s">
        <v>17302</v>
      </c>
      <c r="C1372" s="1" t="s">
        <v>3216</v>
      </c>
      <c r="D1372" s="1" t="s">
        <v>49</v>
      </c>
      <c r="E1372" s="1" t="s">
        <v>15218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17303</v>
      </c>
    </row>
    <row r="1373" spans="1:16" x14ac:dyDescent="0.3">
      <c r="A1373" s="1" t="s">
        <v>56</v>
      </c>
      <c r="B1373" s="1" t="s">
        <v>17304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16427</v>
      </c>
    </row>
    <row r="1374" spans="1:16" x14ac:dyDescent="0.3">
      <c r="A1374" s="1" t="s">
        <v>46</v>
      </c>
      <c r="B1374" s="1" t="s">
        <v>17305</v>
      </c>
      <c r="C1374" s="1" t="s">
        <v>9137</v>
      </c>
      <c r="D1374" s="1" t="s">
        <v>15230</v>
      </c>
      <c r="E1374" s="1" t="s">
        <v>15226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17306</v>
      </c>
      <c r="C1375" s="1" t="s">
        <v>69</v>
      </c>
      <c r="D1375" s="1" t="s">
        <v>61</v>
      </c>
      <c r="E1375" s="1" t="s">
        <v>15226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17307</v>
      </c>
      <c r="P1375" s="1" t="s">
        <v>7511</v>
      </c>
    </row>
    <row r="1376" spans="1:16" x14ac:dyDescent="0.3">
      <c r="A1376" s="1" t="s">
        <v>16</v>
      </c>
      <c r="B1376" s="1" t="s">
        <v>17308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6827</v>
      </c>
      <c r="P1376" s="1" t="s">
        <v>6473</v>
      </c>
    </row>
    <row r="1377" spans="1:16" x14ac:dyDescent="0.3">
      <c r="A1377" s="1" t="s">
        <v>46</v>
      </c>
      <c r="B1377" s="1" t="s">
        <v>17309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17310</v>
      </c>
      <c r="P1377" s="1" t="s">
        <v>17311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11518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17312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15230</v>
      </c>
      <c r="E1379" s="1" t="s">
        <v>15218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17313</v>
      </c>
    </row>
    <row r="1380" spans="1:16" x14ac:dyDescent="0.3">
      <c r="A1380" s="1" t="s">
        <v>33</v>
      </c>
      <c r="B1380" s="1" t="s">
        <v>14472</v>
      </c>
      <c r="C1380" s="1" t="s">
        <v>17314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17315</v>
      </c>
      <c r="P1380" s="1" t="s">
        <v>1515</v>
      </c>
    </row>
    <row r="1381" spans="1:16" x14ac:dyDescent="0.3">
      <c r="A1381" s="1" t="s">
        <v>46</v>
      </c>
      <c r="B1381" s="1" t="s">
        <v>17316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17317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15230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17318</v>
      </c>
      <c r="P1382" s="1"/>
    </row>
    <row r="1383" spans="1:16" x14ac:dyDescent="0.3">
      <c r="A1383" s="1" t="s">
        <v>46</v>
      </c>
      <c r="B1383" s="1" t="s">
        <v>17319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17320</v>
      </c>
      <c r="P1383" s="1"/>
    </row>
    <row r="1384" spans="1:16" x14ac:dyDescent="0.3">
      <c r="A1384" s="1" t="s">
        <v>103</v>
      </c>
      <c r="B1384" s="1" t="s">
        <v>17321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5753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5218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17322</v>
      </c>
      <c r="P1385" s="1" t="s">
        <v>909</v>
      </c>
    </row>
    <row r="1386" spans="1:16" x14ac:dyDescent="0.3">
      <c r="A1386" s="1" t="s">
        <v>56</v>
      </c>
      <c r="B1386" s="1" t="s">
        <v>17323</v>
      </c>
      <c r="C1386" s="1" t="s">
        <v>67</v>
      </c>
      <c r="D1386" s="1" t="s">
        <v>578</v>
      </c>
      <c r="E1386" s="1" t="s">
        <v>15218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7324</v>
      </c>
      <c r="P1386" s="1" t="s">
        <v>17325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15221</v>
      </c>
      <c r="E1387" s="1" t="s">
        <v>15218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311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15391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16098</v>
      </c>
    </row>
    <row r="1389" spans="1:16" x14ac:dyDescent="0.3">
      <c r="A1389" s="1" t="s">
        <v>46</v>
      </c>
      <c r="B1389" s="1" t="s">
        <v>17326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6339</v>
      </c>
      <c r="P1389" s="1" t="s">
        <v>17327</v>
      </c>
    </row>
    <row r="1390" spans="1:16" x14ac:dyDescent="0.3">
      <c r="A1390" s="1" t="s">
        <v>369</v>
      </c>
      <c r="B1390" s="1" t="s">
        <v>17328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7329</v>
      </c>
      <c r="P1390" s="1" t="s">
        <v>17330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5226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16935</v>
      </c>
      <c r="C1392" s="1" t="s">
        <v>48</v>
      </c>
      <c r="D1392" s="1" t="s">
        <v>49</v>
      </c>
      <c r="E1392" s="1" t="s">
        <v>15218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6253</v>
      </c>
      <c r="P1392" s="1" t="s">
        <v>3755</v>
      </c>
    </row>
    <row r="1393" spans="1:16" x14ac:dyDescent="0.3">
      <c r="A1393" s="1" t="s">
        <v>33</v>
      </c>
      <c r="B1393" s="1" t="s">
        <v>17331</v>
      </c>
      <c r="C1393" s="1" t="s">
        <v>48</v>
      </c>
      <c r="D1393" s="1" t="s">
        <v>157</v>
      </c>
      <c r="E1393" s="1" t="s">
        <v>15226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5833</v>
      </c>
    </row>
    <row r="1394" spans="1:16" x14ac:dyDescent="0.3">
      <c r="A1394" s="1" t="s">
        <v>46</v>
      </c>
      <c r="B1394" s="1" t="s">
        <v>16981</v>
      </c>
      <c r="C1394" s="1" t="s">
        <v>8715</v>
      </c>
      <c r="D1394" s="1" t="s">
        <v>15230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16982</v>
      </c>
      <c r="P1394" s="1" t="s">
        <v>14525</v>
      </c>
    </row>
    <row r="1395" spans="1:16" x14ac:dyDescent="0.3">
      <c r="A1395" s="1" t="s">
        <v>33</v>
      </c>
      <c r="B1395" s="1" t="s">
        <v>17332</v>
      </c>
      <c r="C1395" s="1" t="s">
        <v>3221</v>
      </c>
      <c r="D1395" s="1" t="s">
        <v>15230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0331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8966</v>
      </c>
    </row>
    <row r="1397" spans="1:16" x14ac:dyDescent="0.3">
      <c r="A1397" s="1" t="s">
        <v>56</v>
      </c>
      <c r="B1397" s="1" t="s">
        <v>17333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17334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15391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17042</v>
      </c>
    </row>
    <row r="1399" spans="1:16" x14ac:dyDescent="0.3">
      <c r="A1399" s="1" t="s">
        <v>56</v>
      </c>
      <c r="B1399" s="1" t="s">
        <v>15418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15419</v>
      </c>
    </row>
    <row r="1400" spans="1:16" x14ac:dyDescent="0.3">
      <c r="A1400" s="1" t="s">
        <v>33</v>
      </c>
      <c r="B1400" s="1" t="s">
        <v>33</v>
      </c>
      <c r="C1400" s="1" t="s">
        <v>15193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15230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17335</v>
      </c>
      <c r="P1401" s="1" t="s">
        <v>7066</v>
      </c>
    </row>
    <row r="1402" spans="1:16" x14ac:dyDescent="0.3">
      <c r="A1402" s="1" t="s">
        <v>46</v>
      </c>
      <c r="B1402" s="1" t="s">
        <v>46</v>
      </c>
      <c r="C1402" s="1" t="s">
        <v>15778</v>
      </c>
      <c r="D1402" s="1" t="s">
        <v>49</v>
      </c>
      <c r="E1402" s="1" t="s">
        <v>15218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15779</v>
      </c>
      <c r="P1402" s="1" t="s">
        <v>15780</v>
      </c>
    </row>
    <row r="1403" spans="1:16" x14ac:dyDescent="0.3">
      <c r="A1403" s="1" t="s">
        <v>33</v>
      </c>
      <c r="B1403" s="1" t="s">
        <v>17336</v>
      </c>
      <c r="C1403" s="1" t="s">
        <v>17337</v>
      </c>
      <c r="D1403" s="1" t="s">
        <v>17338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17339</v>
      </c>
      <c r="P1404" s="1" t="s">
        <v>17340</v>
      </c>
    </row>
    <row r="1405" spans="1:16" x14ac:dyDescent="0.3">
      <c r="A1405" s="1" t="s">
        <v>46</v>
      </c>
      <c r="B1405" s="1" t="s">
        <v>13425</v>
      </c>
      <c r="C1405" s="1" t="s">
        <v>17341</v>
      </c>
      <c r="D1405" s="1" t="s">
        <v>16015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17342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17343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5226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17344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5818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15230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5547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15754</v>
      </c>
    </row>
    <row r="1411" spans="1:16" x14ac:dyDescent="0.3">
      <c r="A1411" s="1" t="s">
        <v>46</v>
      </c>
      <c r="B1411" s="1" t="s">
        <v>17345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17346</v>
      </c>
      <c r="P1411" s="1" t="s">
        <v>17347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17348</v>
      </c>
      <c r="P1412" s="1" t="s">
        <v>17349</v>
      </c>
    </row>
    <row r="1413" spans="1:16" x14ac:dyDescent="0.3">
      <c r="A1413" s="1" t="s">
        <v>40</v>
      </c>
      <c r="B1413" s="1" t="s">
        <v>17350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5292</v>
      </c>
      <c r="P1413" s="1" t="s">
        <v>17351</v>
      </c>
    </row>
    <row r="1414" spans="1:16" x14ac:dyDescent="0.3">
      <c r="A1414" s="1" t="s">
        <v>56</v>
      </c>
      <c r="B1414" s="1" t="s">
        <v>17352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17353</v>
      </c>
      <c r="P1414" s="1" t="s">
        <v>17354</v>
      </c>
    </row>
    <row r="1415" spans="1:16" x14ac:dyDescent="0.3">
      <c r="A1415" s="1" t="s">
        <v>33</v>
      </c>
      <c r="B1415" s="1" t="s">
        <v>17355</v>
      </c>
      <c r="C1415" s="1" t="s">
        <v>1498</v>
      </c>
      <c r="D1415" s="1" t="s">
        <v>15230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17313</v>
      </c>
    </row>
    <row r="1416" spans="1:16" x14ac:dyDescent="0.3">
      <c r="A1416" s="1" t="s">
        <v>46</v>
      </c>
      <c r="B1416" s="1" t="s">
        <v>17356</v>
      </c>
      <c r="C1416" s="1" t="s">
        <v>557</v>
      </c>
      <c r="D1416" s="1" t="s">
        <v>49</v>
      </c>
      <c r="E1416" s="1" t="s">
        <v>16374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17357</v>
      </c>
      <c r="P1416" s="1" t="s">
        <v>1071</v>
      </c>
    </row>
    <row r="1417" spans="1:16" x14ac:dyDescent="0.3">
      <c r="A1417" s="1" t="s">
        <v>46</v>
      </c>
      <c r="B1417" s="1" t="s">
        <v>17358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15649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17359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17360</v>
      </c>
      <c r="D1419" s="1" t="s">
        <v>15230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17361</v>
      </c>
      <c r="P1419" s="1" t="s">
        <v>17362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7367</v>
      </c>
      <c r="E1420" s="1" t="s">
        <v>15553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7368</v>
      </c>
      <c r="P1420" s="1" t="s">
        <v>5928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15230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7363</v>
      </c>
      <c r="P1421" s="1" t="s">
        <v>17364</v>
      </c>
    </row>
    <row r="1422" spans="1:16" x14ac:dyDescent="0.3">
      <c r="A1422" s="1" t="s">
        <v>46</v>
      </c>
      <c r="B1422" s="1" t="s">
        <v>17365</v>
      </c>
      <c r="C1422" s="1" t="s">
        <v>10325</v>
      </c>
      <c r="D1422" s="1" t="s">
        <v>17366</v>
      </c>
      <c r="E1422" s="1" t="s">
        <v>20</v>
      </c>
      <c r="F1422" t="b">
        <v>0</v>
      </c>
      <c r="G1422" s="1" t="s">
        <v>10325</v>
      </c>
      <c r="H1422" s="2">
        <v>45280.134988425925</v>
      </c>
      <c r="I1422" t="b">
        <v>0</v>
      </c>
      <c r="J1422" t="b">
        <v>0</v>
      </c>
      <c r="K1422" s="1" t="s">
        <v>10325</v>
      </c>
      <c r="L1422" s="1" t="s">
        <v>22</v>
      </c>
      <c r="M1422">
        <v>68590.5</v>
      </c>
      <c r="O1422" s="1" t="s">
        <v>17367</v>
      </c>
      <c r="P1422" s="1" t="s">
        <v>17368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15230</v>
      </c>
      <c r="E1424" s="1" t="s">
        <v>15434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17369</v>
      </c>
    </row>
    <row r="1425" spans="1:16" x14ac:dyDescent="0.3">
      <c r="A1425" s="1" t="s">
        <v>309</v>
      </c>
      <c r="B1425" s="1" t="s">
        <v>17370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17371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5818</v>
      </c>
      <c r="P1426" s="1" t="s">
        <v>17372</v>
      </c>
    </row>
    <row r="1427" spans="1:16" x14ac:dyDescent="0.3">
      <c r="A1427" s="1" t="s">
        <v>46</v>
      </c>
      <c r="B1427" s="1" t="s">
        <v>46</v>
      </c>
      <c r="C1427" s="1" t="s">
        <v>17373</v>
      </c>
      <c r="D1427" s="1" t="s">
        <v>15221</v>
      </c>
      <c r="E1427" s="1" t="s">
        <v>15218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311</v>
      </c>
      <c r="P1427" s="1" t="s">
        <v>2888</v>
      </c>
    </row>
    <row r="1428" spans="1:16" x14ac:dyDescent="0.3">
      <c r="A1428" s="1" t="s">
        <v>16</v>
      </c>
      <c r="B1428" s="1" t="s">
        <v>17374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8772</v>
      </c>
      <c r="P1428" s="1" t="s">
        <v>150</v>
      </c>
    </row>
    <row r="1429" spans="1:16" x14ac:dyDescent="0.3">
      <c r="A1429" s="1" t="s">
        <v>103</v>
      </c>
      <c r="B1429" s="1" t="s">
        <v>9092</v>
      </c>
      <c r="C1429" s="1" t="s">
        <v>1275</v>
      </c>
      <c r="D1429" s="1" t="s">
        <v>1454</v>
      </c>
      <c r="E1429" s="1" t="s">
        <v>15218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16956</v>
      </c>
    </row>
    <row r="1430" spans="1:16" x14ac:dyDescent="0.3">
      <c r="A1430" s="1" t="s">
        <v>369</v>
      </c>
      <c r="B1430" s="1" t="s">
        <v>17375</v>
      </c>
      <c r="C1430" s="1" t="s">
        <v>101</v>
      </c>
      <c r="D1430" s="1" t="s">
        <v>15391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17376</v>
      </c>
    </row>
    <row r="1431" spans="1:16" x14ac:dyDescent="0.3">
      <c r="A1431" s="1" t="s">
        <v>40</v>
      </c>
      <c r="B1431" s="1" t="s">
        <v>17377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5672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902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15230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17378</v>
      </c>
      <c r="P1433" s="1" t="s">
        <v>909</v>
      </c>
    </row>
    <row r="1434" spans="1:16" x14ac:dyDescent="0.3">
      <c r="A1434" s="1" t="s">
        <v>46</v>
      </c>
      <c r="B1434" s="1" t="s">
        <v>17379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17380</v>
      </c>
      <c r="C1435" s="1" t="s">
        <v>14434</v>
      </c>
      <c r="D1435" s="1" t="s">
        <v>15391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17381</v>
      </c>
      <c r="P1435" s="1" t="s">
        <v>2147</v>
      </c>
    </row>
    <row r="1436" spans="1:16" x14ac:dyDescent="0.3">
      <c r="A1436" s="1" t="s">
        <v>46</v>
      </c>
      <c r="B1436" s="1" t="s">
        <v>17382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17383</v>
      </c>
      <c r="P1436" s="1" t="s">
        <v>1471</v>
      </c>
    </row>
    <row r="1437" spans="1:16" x14ac:dyDescent="0.3">
      <c r="A1437" s="1" t="s">
        <v>46</v>
      </c>
      <c r="B1437" s="1" t="s">
        <v>14308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17384</v>
      </c>
    </row>
    <row r="1438" spans="1:16" x14ac:dyDescent="0.3">
      <c r="A1438" s="1" t="s">
        <v>369</v>
      </c>
      <c r="B1438" s="1" t="s">
        <v>17385</v>
      </c>
      <c r="C1438" s="1" t="s">
        <v>74</v>
      </c>
      <c r="D1438" s="1" t="s">
        <v>17386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7387</v>
      </c>
      <c r="P1438" s="1" t="s">
        <v>17388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17389</v>
      </c>
      <c r="P1439" s="1" t="s">
        <v>17390</v>
      </c>
    </row>
    <row r="1440" spans="1:16" x14ac:dyDescent="0.3">
      <c r="A1440" s="1" t="s">
        <v>25</v>
      </c>
      <c r="B1440" s="1" t="s">
        <v>17391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5753</v>
      </c>
      <c r="P1441" s="1" t="s">
        <v>17392</v>
      </c>
    </row>
    <row r="1442" spans="1:16" x14ac:dyDescent="0.3">
      <c r="A1442" s="1" t="s">
        <v>33</v>
      </c>
      <c r="B1442" s="1" t="s">
        <v>17393</v>
      </c>
      <c r="C1442" s="1" t="s">
        <v>48</v>
      </c>
      <c r="D1442" s="1" t="s">
        <v>157</v>
      </c>
      <c r="E1442" s="1" t="s">
        <v>15226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2551</v>
      </c>
      <c r="P1443" s="1" t="s">
        <v>17394</v>
      </c>
    </row>
    <row r="1444" spans="1:16" x14ac:dyDescent="0.3">
      <c r="A1444" s="1" t="s">
        <v>33</v>
      </c>
      <c r="B1444" s="1" t="s">
        <v>17395</v>
      </c>
      <c r="C1444" s="1" t="s">
        <v>301</v>
      </c>
      <c r="D1444" s="1" t="s">
        <v>15230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17396</v>
      </c>
      <c r="P1444" s="1" t="s">
        <v>17397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17398</v>
      </c>
      <c r="P1445" s="1" t="s">
        <v>17399</v>
      </c>
    </row>
    <row r="1446" spans="1:16" x14ac:dyDescent="0.3">
      <c r="A1446" s="1" t="s">
        <v>103</v>
      </c>
      <c r="B1446" s="1" t="s">
        <v>17400</v>
      </c>
      <c r="C1446" s="1" t="s">
        <v>74</v>
      </c>
      <c r="D1446" s="1" t="s">
        <v>6631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17401</v>
      </c>
      <c r="P1446" s="1" t="s">
        <v>17402</v>
      </c>
    </row>
    <row r="1447" spans="1:16" x14ac:dyDescent="0.3">
      <c r="A1447" s="1" t="s">
        <v>46</v>
      </c>
      <c r="B1447" s="1" t="s">
        <v>17403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17404</v>
      </c>
    </row>
    <row r="1448" spans="1:16" x14ac:dyDescent="0.3">
      <c r="A1448" s="1" t="s">
        <v>33</v>
      </c>
      <c r="B1448" s="1" t="s">
        <v>7918</v>
      </c>
      <c r="C1448" s="1" t="s">
        <v>321</v>
      </c>
      <c r="D1448" s="1" t="s">
        <v>15230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15917</v>
      </c>
      <c r="P1448" s="1" t="s">
        <v>17405</v>
      </c>
    </row>
    <row r="1449" spans="1:16" x14ac:dyDescent="0.3">
      <c r="A1449" s="1" t="s">
        <v>33</v>
      </c>
      <c r="B1449" s="1" t="s">
        <v>17406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17407</v>
      </c>
      <c r="P1449" s="1" t="s">
        <v>17408</v>
      </c>
    </row>
    <row r="1450" spans="1:16" x14ac:dyDescent="0.3">
      <c r="A1450" s="1" t="s">
        <v>309</v>
      </c>
      <c r="B1450" s="1" t="s">
        <v>17409</v>
      </c>
      <c r="C1450" s="1" t="s">
        <v>48</v>
      </c>
      <c r="D1450" s="1" t="s">
        <v>49</v>
      </c>
      <c r="E1450" s="1" t="s">
        <v>16374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17161</v>
      </c>
      <c r="P1450" s="1" t="s">
        <v>17162</v>
      </c>
    </row>
    <row r="1451" spans="1:16" x14ac:dyDescent="0.3">
      <c r="A1451" s="1" t="s">
        <v>56</v>
      </c>
      <c r="B1451" s="1" t="s">
        <v>17410</v>
      </c>
      <c r="C1451" s="1" t="s">
        <v>48</v>
      </c>
      <c r="D1451" s="1" t="s">
        <v>42</v>
      </c>
      <c r="E1451" s="1" t="s">
        <v>15226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7541</v>
      </c>
      <c r="P1451" s="1" t="s">
        <v>17411</v>
      </c>
    </row>
    <row r="1452" spans="1:16" x14ac:dyDescent="0.3">
      <c r="A1452" s="1" t="s">
        <v>33</v>
      </c>
      <c r="B1452" s="1" t="s">
        <v>17412</v>
      </c>
      <c r="C1452" s="1" t="s">
        <v>17413</v>
      </c>
      <c r="D1452" s="1" t="s">
        <v>15230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17414</v>
      </c>
      <c r="P1452" s="1" t="s">
        <v>17415</v>
      </c>
    </row>
    <row r="1453" spans="1:16" x14ac:dyDescent="0.3">
      <c r="A1453" s="1" t="s">
        <v>33</v>
      </c>
      <c r="B1453" s="1" t="s">
        <v>17416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8296</v>
      </c>
      <c r="P1453" s="1" t="s">
        <v>16346</v>
      </c>
    </row>
    <row r="1454" spans="1:16" x14ac:dyDescent="0.3">
      <c r="A1454" s="1" t="s">
        <v>103</v>
      </c>
      <c r="B1454" s="1" t="s">
        <v>103</v>
      </c>
      <c r="C1454" s="1" t="s">
        <v>7352</v>
      </c>
      <c r="D1454" s="1" t="s">
        <v>28</v>
      </c>
      <c r="E1454" s="1" t="s">
        <v>20</v>
      </c>
      <c r="F1454" t="b">
        <v>0</v>
      </c>
      <c r="G1454" s="1" t="s">
        <v>5880</v>
      </c>
      <c r="H1454" s="2">
        <v>45266.68645833333</v>
      </c>
      <c r="I1454" t="b">
        <v>1</v>
      </c>
      <c r="J1454" t="b">
        <v>0</v>
      </c>
      <c r="K1454" s="1" t="s">
        <v>5880</v>
      </c>
      <c r="L1454" s="1" t="s">
        <v>22</v>
      </c>
      <c r="M1454">
        <v>118640</v>
      </c>
      <c r="O1454" s="1" t="s">
        <v>17417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15230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17418</v>
      </c>
    </row>
    <row r="1456" spans="1:16" x14ac:dyDescent="0.3">
      <c r="A1456" s="1" t="s">
        <v>56</v>
      </c>
      <c r="B1456" s="1" t="s">
        <v>17419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17420</v>
      </c>
    </row>
    <row r="1457" spans="1:16" x14ac:dyDescent="0.3">
      <c r="A1457" s="1" t="s">
        <v>33</v>
      </c>
      <c r="B1457" s="1" t="s">
        <v>6020</v>
      </c>
      <c r="C1457" s="1" t="s">
        <v>69</v>
      </c>
      <c r="D1457" s="1" t="s">
        <v>49</v>
      </c>
      <c r="E1457" s="1" t="s">
        <v>15218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16081</v>
      </c>
    </row>
    <row r="1458" spans="1:16" x14ac:dyDescent="0.3">
      <c r="A1458" s="1" t="s">
        <v>46</v>
      </c>
      <c r="B1458" s="1" t="s">
        <v>17421</v>
      </c>
      <c r="C1458" s="1" t="s">
        <v>1621</v>
      </c>
      <c r="D1458" s="1" t="s">
        <v>17422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17423</v>
      </c>
      <c r="P1458" s="1"/>
    </row>
    <row r="1459" spans="1:16" x14ac:dyDescent="0.3">
      <c r="A1459" s="1" t="s">
        <v>16</v>
      </c>
      <c r="B1459" s="1" t="s">
        <v>17424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17425</v>
      </c>
      <c r="C1460" s="1" t="s">
        <v>6165</v>
      </c>
      <c r="D1460" s="1" t="s">
        <v>49</v>
      </c>
      <c r="E1460" s="1" t="s">
        <v>15218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6166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15616</v>
      </c>
      <c r="P1461" s="1" t="s">
        <v>17426</v>
      </c>
    </row>
    <row r="1462" spans="1:16" x14ac:dyDescent="0.3">
      <c r="A1462" s="1" t="s">
        <v>33</v>
      </c>
      <c r="B1462" s="1" t="s">
        <v>6020</v>
      </c>
      <c r="C1462" s="1" t="s">
        <v>41</v>
      </c>
      <c r="D1462" s="1" t="s">
        <v>49</v>
      </c>
      <c r="E1462" s="1" t="s">
        <v>15218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9814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5869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17427</v>
      </c>
      <c r="C1464" s="1" t="s">
        <v>69</v>
      </c>
      <c r="D1464" s="1" t="s">
        <v>585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17428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17429</v>
      </c>
      <c r="P1465" s="1" t="s">
        <v>17430</v>
      </c>
    </row>
    <row r="1466" spans="1:16" x14ac:dyDescent="0.3">
      <c r="A1466" s="1" t="s">
        <v>56</v>
      </c>
      <c r="B1466" s="1" t="s">
        <v>563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17431</v>
      </c>
      <c r="P1466" s="1" t="s">
        <v>17432</v>
      </c>
    </row>
    <row r="1467" spans="1:16" x14ac:dyDescent="0.3">
      <c r="A1467" s="1" t="s">
        <v>369</v>
      </c>
      <c r="B1467" s="1" t="s">
        <v>17433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17434</v>
      </c>
    </row>
    <row r="1468" spans="1:16" x14ac:dyDescent="0.3">
      <c r="A1468" s="1" t="s">
        <v>56</v>
      </c>
      <c r="B1468" s="1" t="s">
        <v>17435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17436</v>
      </c>
    </row>
    <row r="1469" spans="1:16" x14ac:dyDescent="0.3">
      <c r="A1469" s="1" t="s">
        <v>33</v>
      </c>
      <c r="B1469" s="1" t="s">
        <v>17437</v>
      </c>
      <c r="C1469" s="1" t="s">
        <v>74</v>
      </c>
      <c r="D1469" s="1" t="s">
        <v>49</v>
      </c>
      <c r="E1469" s="1" t="s">
        <v>15218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17438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17439</v>
      </c>
    </row>
    <row r="1471" spans="1:16" x14ac:dyDescent="0.3">
      <c r="A1471" s="1" t="s">
        <v>33</v>
      </c>
      <c r="B1471" s="1" t="s">
        <v>15272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8046</v>
      </c>
      <c r="C1472" s="1" t="s">
        <v>17440</v>
      </c>
      <c r="D1472" s="1" t="s">
        <v>15230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17441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681</v>
      </c>
      <c r="P1473" s="1"/>
    </row>
    <row r="1474" spans="1:16" x14ac:dyDescent="0.3">
      <c r="A1474" s="1" t="s">
        <v>56</v>
      </c>
      <c r="B1474" s="1" t="s">
        <v>17442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17443</v>
      </c>
      <c r="P1474" s="1" t="s">
        <v>17444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15230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17445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5779</v>
      </c>
      <c r="P1476" s="1" t="s">
        <v>17446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15942</v>
      </c>
      <c r="P1477" s="1" t="s">
        <v>17447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17448</v>
      </c>
      <c r="P1478" s="1" t="s">
        <v>17449</v>
      </c>
    </row>
    <row r="1479" spans="1:16" x14ac:dyDescent="0.3">
      <c r="A1479" s="1" t="s">
        <v>56</v>
      </c>
      <c r="B1479" s="1" t="s">
        <v>17450</v>
      </c>
      <c r="C1479" s="1" t="s">
        <v>3556</v>
      </c>
      <c r="D1479" s="1" t="s">
        <v>15217</v>
      </c>
      <c r="E1479" s="1" t="s">
        <v>15218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16271</v>
      </c>
    </row>
    <row r="1480" spans="1:16" x14ac:dyDescent="0.3">
      <c r="A1480" s="1" t="s">
        <v>309</v>
      </c>
      <c r="B1480" s="1" t="s">
        <v>17451</v>
      </c>
      <c r="C1480" s="1" t="s">
        <v>17263</v>
      </c>
      <c r="D1480" s="1" t="s">
        <v>49</v>
      </c>
      <c r="E1480" s="1" t="s">
        <v>15218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15955</v>
      </c>
      <c r="P1481" s="1" t="s">
        <v>17452</v>
      </c>
    </row>
    <row r="1482" spans="1:16" x14ac:dyDescent="0.3">
      <c r="A1482" s="1" t="s">
        <v>33</v>
      </c>
      <c r="B1482" s="1" t="s">
        <v>17453</v>
      </c>
      <c r="C1482" s="1" t="s">
        <v>4623</v>
      </c>
      <c r="D1482" s="1" t="s">
        <v>15230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17454</v>
      </c>
      <c r="P1482" s="1" t="s">
        <v>17455</v>
      </c>
    </row>
    <row r="1483" spans="1:16" x14ac:dyDescent="0.3">
      <c r="A1483" s="1" t="s">
        <v>46</v>
      </c>
      <c r="B1483" s="1" t="s">
        <v>5834</v>
      </c>
      <c r="C1483" s="1" t="s">
        <v>525</v>
      </c>
      <c r="D1483" s="1" t="s">
        <v>49</v>
      </c>
      <c r="E1483" s="1" t="s">
        <v>15218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17456</v>
      </c>
    </row>
    <row r="1484" spans="1:16" x14ac:dyDescent="0.3">
      <c r="A1484" s="1" t="s">
        <v>56</v>
      </c>
      <c r="B1484" s="1" t="s">
        <v>5944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15811</v>
      </c>
    </row>
    <row r="1485" spans="1:16" x14ac:dyDescent="0.3">
      <c r="A1485" s="1" t="s">
        <v>46</v>
      </c>
      <c r="B1485" s="1" t="s">
        <v>17457</v>
      </c>
      <c r="C1485" s="1" t="s">
        <v>382</v>
      </c>
      <c r="D1485" s="1" t="s">
        <v>578</v>
      </c>
      <c r="E1485" s="1" t="s">
        <v>15218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7683</v>
      </c>
    </row>
    <row r="1486" spans="1:16" x14ac:dyDescent="0.3">
      <c r="A1486" s="1" t="s">
        <v>33</v>
      </c>
      <c r="B1486" s="1" t="s">
        <v>17458</v>
      </c>
      <c r="C1486" s="1" t="s">
        <v>7311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7312</v>
      </c>
      <c r="P1486" s="1" t="s">
        <v>7313</v>
      </c>
    </row>
    <row r="1487" spans="1:16" x14ac:dyDescent="0.3">
      <c r="A1487" s="1" t="s">
        <v>33</v>
      </c>
      <c r="B1487" s="1" t="s">
        <v>6020</v>
      </c>
      <c r="C1487" s="1" t="s">
        <v>41</v>
      </c>
      <c r="D1487" s="1" t="s">
        <v>49</v>
      </c>
      <c r="E1487" s="1" t="s">
        <v>15218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9814</v>
      </c>
    </row>
    <row r="1488" spans="1:16" x14ac:dyDescent="0.3">
      <c r="A1488" s="1" t="s">
        <v>309</v>
      </c>
      <c r="B1488" s="1" t="s">
        <v>17459</v>
      </c>
      <c r="C1488" s="1" t="s">
        <v>48</v>
      </c>
      <c r="D1488" s="1" t="s">
        <v>49</v>
      </c>
      <c r="E1488" s="1" t="s">
        <v>15218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6559</v>
      </c>
      <c r="P1488" s="1" t="s">
        <v>1252</v>
      </c>
    </row>
    <row r="1489" spans="1:16" x14ac:dyDescent="0.3">
      <c r="A1489" s="1" t="s">
        <v>46</v>
      </c>
      <c r="B1489" s="1" t="s">
        <v>17460</v>
      </c>
      <c r="C1489" s="1" t="s">
        <v>375</v>
      </c>
      <c r="D1489" s="1" t="s">
        <v>49</v>
      </c>
      <c r="E1489" s="1" t="s">
        <v>15218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5753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15230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17461</v>
      </c>
    </row>
    <row r="1491" spans="1:16" x14ac:dyDescent="0.3">
      <c r="A1491" s="1" t="s">
        <v>33</v>
      </c>
      <c r="B1491" s="1" t="s">
        <v>17462</v>
      </c>
      <c r="C1491" s="1" t="s">
        <v>48</v>
      </c>
      <c r="D1491" s="1" t="s">
        <v>15308</v>
      </c>
      <c r="E1491" s="1" t="s">
        <v>15218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15535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7463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15230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15917</v>
      </c>
      <c r="P1493" s="1" t="s">
        <v>17182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5226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16803</v>
      </c>
    </row>
    <row r="1495" spans="1:16" x14ac:dyDescent="0.3">
      <c r="A1495" s="1" t="s">
        <v>46</v>
      </c>
      <c r="B1495" s="1" t="s">
        <v>17464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17465</v>
      </c>
      <c r="P1495" s="1"/>
    </row>
    <row r="1496" spans="1:16" x14ac:dyDescent="0.3">
      <c r="A1496" s="1" t="s">
        <v>56</v>
      </c>
      <c r="B1496" s="1" t="s">
        <v>193</v>
      </c>
      <c r="C1496" s="1" t="s">
        <v>13247</v>
      </c>
      <c r="D1496" s="1" t="s">
        <v>6968</v>
      </c>
      <c r="E1496" s="1" t="s">
        <v>15253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16529</v>
      </c>
    </row>
    <row r="1497" spans="1:16" x14ac:dyDescent="0.3">
      <c r="A1497" s="1" t="s">
        <v>103</v>
      </c>
      <c r="B1497" s="1" t="s">
        <v>17466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6726</v>
      </c>
      <c r="P1497" s="1" t="s">
        <v>17467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17468</v>
      </c>
    </row>
    <row r="1499" spans="1:16" x14ac:dyDescent="0.3">
      <c r="A1499" s="1" t="s">
        <v>33</v>
      </c>
      <c r="B1499" s="1" t="s">
        <v>17469</v>
      </c>
      <c r="C1499" s="1" t="s">
        <v>588</v>
      </c>
      <c r="D1499" s="1" t="s">
        <v>49</v>
      </c>
      <c r="E1499" s="1" t="s">
        <v>15295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16190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15230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7443</v>
      </c>
      <c r="P1500" s="1" t="s">
        <v>17470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15230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17471</v>
      </c>
      <c r="P1501" s="1" t="s">
        <v>1350</v>
      </c>
    </row>
    <row r="1502" spans="1:16" x14ac:dyDescent="0.3">
      <c r="A1502" s="1" t="s">
        <v>33</v>
      </c>
      <c r="B1502" s="1" t="s">
        <v>17472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17473</v>
      </c>
    </row>
    <row r="1503" spans="1:16" x14ac:dyDescent="0.3">
      <c r="A1503" s="1" t="s">
        <v>33</v>
      </c>
      <c r="B1503" s="1" t="s">
        <v>17474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16803</v>
      </c>
    </row>
    <row r="1504" spans="1:16" x14ac:dyDescent="0.3">
      <c r="A1504" s="1" t="s">
        <v>309</v>
      </c>
      <c r="B1504" s="1" t="s">
        <v>10125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586</v>
      </c>
      <c r="P1504" s="1" t="s">
        <v>17475</v>
      </c>
    </row>
    <row r="1505" spans="1:16" x14ac:dyDescent="0.3">
      <c r="A1505" s="1" t="s">
        <v>369</v>
      </c>
      <c r="B1505" s="1" t="s">
        <v>17476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17477</v>
      </c>
      <c r="P1505" s="1" t="s">
        <v>426</v>
      </c>
    </row>
    <row r="1506" spans="1:16" x14ac:dyDescent="0.3">
      <c r="A1506" s="1" t="s">
        <v>56</v>
      </c>
      <c r="B1506" s="1" t="s">
        <v>17478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15230</v>
      </c>
      <c r="E1507" s="1" t="s">
        <v>15218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17479</v>
      </c>
    </row>
    <row r="1508" spans="1:16" x14ac:dyDescent="0.3">
      <c r="A1508" s="1" t="s">
        <v>369</v>
      </c>
      <c r="B1508" s="1" t="s">
        <v>17480</v>
      </c>
      <c r="C1508" s="1" t="s">
        <v>48</v>
      </c>
      <c r="D1508" s="1" t="s">
        <v>17481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17482</v>
      </c>
      <c r="P1508" s="1"/>
    </row>
    <row r="1509" spans="1:16" x14ac:dyDescent="0.3">
      <c r="A1509" s="1" t="s">
        <v>46</v>
      </c>
      <c r="B1509" s="1" t="s">
        <v>17483</v>
      </c>
      <c r="C1509" s="1" t="s">
        <v>15204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7484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5553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10487</v>
      </c>
      <c r="C1511" s="1" t="s">
        <v>98</v>
      </c>
      <c r="D1511" s="1" t="s">
        <v>15391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7230</v>
      </c>
      <c r="P1511" s="1" t="s">
        <v>966</v>
      </c>
    </row>
    <row r="1512" spans="1:16" x14ac:dyDescent="0.3">
      <c r="A1512" s="1" t="s">
        <v>46</v>
      </c>
      <c r="B1512" s="1" t="s">
        <v>17485</v>
      </c>
      <c r="C1512" s="1" t="s">
        <v>17263</v>
      </c>
      <c r="D1512" s="1" t="s">
        <v>49</v>
      </c>
      <c r="E1512" s="1" t="s">
        <v>15218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17486</v>
      </c>
      <c r="P1512" s="1" t="s">
        <v>17487</v>
      </c>
    </row>
    <row r="1513" spans="1:16" x14ac:dyDescent="0.3">
      <c r="A1513" s="1" t="s">
        <v>46</v>
      </c>
      <c r="B1513" s="1" t="s">
        <v>17488</v>
      </c>
      <c r="C1513" s="1" t="s">
        <v>1362</v>
      </c>
      <c r="D1513" s="1" t="s">
        <v>585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17489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15643</v>
      </c>
      <c r="P1514" s="1" t="s">
        <v>17490</v>
      </c>
    </row>
    <row r="1515" spans="1:16" x14ac:dyDescent="0.3">
      <c r="A1515" s="1" t="s">
        <v>16</v>
      </c>
      <c r="B1515" s="1" t="s">
        <v>17491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17492</v>
      </c>
      <c r="C1516" s="1" t="s">
        <v>17493</v>
      </c>
      <c r="D1516" s="1" t="s">
        <v>28</v>
      </c>
      <c r="E1516" s="1" t="s">
        <v>20</v>
      </c>
      <c r="F1516" t="b">
        <v>0</v>
      </c>
      <c r="G1516" s="1" t="s">
        <v>17493</v>
      </c>
      <c r="H1516" s="2">
        <v>45279.781342592592</v>
      </c>
      <c r="I1516" t="b">
        <v>0</v>
      </c>
      <c r="J1516" t="b">
        <v>0</v>
      </c>
      <c r="K1516" s="1" t="s">
        <v>17493</v>
      </c>
      <c r="L1516" s="1" t="s">
        <v>22</v>
      </c>
      <c r="M1516">
        <v>45000</v>
      </c>
      <c r="O1516" s="1" t="s">
        <v>17195</v>
      </c>
      <c r="P1516" s="1" t="s">
        <v>17494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17495</v>
      </c>
      <c r="P1517" s="1" t="s">
        <v>17496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17497</v>
      </c>
      <c r="P1518" s="1" t="s">
        <v>15860</v>
      </c>
    </row>
    <row r="1519" spans="1:16" x14ac:dyDescent="0.3">
      <c r="A1519" s="1" t="s">
        <v>46</v>
      </c>
      <c r="B1519" s="1" t="s">
        <v>17498</v>
      </c>
      <c r="C1519" s="1" t="s">
        <v>17499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17500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17501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17010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17502</v>
      </c>
      <c r="P1521" s="1" t="s">
        <v>17503</v>
      </c>
    </row>
    <row r="1522" spans="1:16" x14ac:dyDescent="0.3">
      <c r="A1522" s="1" t="s">
        <v>40</v>
      </c>
      <c r="B1522" s="1" t="s">
        <v>17504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17505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17506</v>
      </c>
      <c r="P1523" s="1" t="s">
        <v>6238</v>
      </c>
    </row>
    <row r="1524" spans="1:16" x14ac:dyDescent="0.3">
      <c r="A1524" s="1" t="s">
        <v>40</v>
      </c>
      <c r="B1524" s="1" t="s">
        <v>15618</v>
      </c>
      <c r="C1524" s="1" t="s">
        <v>9137</v>
      </c>
      <c r="D1524" s="1" t="s">
        <v>15217</v>
      </c>
      <c r="E1524" s="1" t="s">
        <v>15218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5620</v>
      </c>
    </row>
    <row r="1525" spans="1:16" x14ac:dyDescent="0.3">
      <c r="A1525" s="1" t="s">
        <v>33</v>
      </c>
      <c r="B1525" s="1" t="s">
        <v>14790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17507</v>
      </c>
    </row>
    <row r="1526" spans="1:16" x14ac:dyDescent="0.3">
      <c r="A1526" s="1" t="s">
        <v>46</v>
      </c>
      <c r="B1526" s="1" t="s">
        <v>46</v>
      </c>
      <c r="C1526" s="1" t="s">
        <v>17508</v>
      </c>
      <c r="D1526" s="1" t="s">
        <v>15221</v>
      </c>
      <c r="E1526" s="1" t="s">
        <v>15218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311</v>
      </c>
      <c r="P1526" s="1" t="s">
        <v>2888</v>
      </c>
    </row>
    <row r="1527" spans="1:16" x14ac:dyDescent="0.3">
      <c r="A1527" s="1" t="s">
        <v>369</v>
      </c>
      <c r="B1527" s="1" t="s">
        <v>17509</v>
      </c>
      <c r="C1527" s="1" t="s">
        <v>48</v>
      </c>
      <c r="D1527" s="1" t="s">
        <v>11518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17510</v>
      </c>
      <c r="P1527" s="1"/>
    </row>
    <row r="1528" spans="1:16" x14ac:dyDescent="0.3">
      <c r="A1528" s="1" t="s">
        <v>16</v>
      </c>
      <c r="B1528" s="1" t="s">
        <v>16452</v>
      </c>
      <c r="C1528" s="1" t="s">
        <v>48</v>
      </c>
      <c r="D1528" s="1" t="s">
        <v>49</v>
      </c>
      <c r="E1528" s="1" t="s">
        <v>15218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6253</v>
      </c>
      <c r="P1528" s="1" t="s">
        <v>3755</v>
      </c>
    </row>
    <row r="1529" spans="1:16" x14ac:dyDescent="0.3">
      <c r="A1529" s="1" t="s">
        <v>46</v>
      </c>
      <c r="B1529" s="1" t="s">
        <v>6254</v>
      </c>
      <c r="C1529" s="1" t="s">
        <v>525</v>
      </c>
      <c r="D1529" s="1" t="s">
        <v>49</v>
      </c>
      <c r="E1529" s="1" t="s">
        <v>15218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17456</v>
      </c>
    </row>
    <row r="1530" spans="1:16" x14ac:dyDescent="0.3">
      <c r="A1530" s="1" t="s">
        <v>46</v>
      </c>
      <c r="B1530" s="1" t="s">
        <v>17511</v>
      </c>
      <c r="C1530" s="1" t="s">
        <v>278</v>
      </c>
      <c r="D1530" s="1" t="s">
        <v>15230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17512</v>
      </c>
      <c r="P1530" s="1"/>
    </row>
    <row r="1531" spans="1:16" x14ac:dyDescent="0.3">
      <c r="A1531" s="1" t="s">
        <v>46</v>
      </c>
      <c r="B1531" s="1" t="s">
        <v>17513</v>
      </c>
      <c r="C1531" s="1" t="s">
        <v>17514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17515</v>
      </c>
      <c r="P1531" s="1"/>
    </row>
    <row r="1532" spans="1:16" x14ac:dyDescent="0.3">
      <c r="A1532" s="1" t="s">
        <v>56</v>
      </c>
      <c r="B1532" s="1" t="s">
        <v>17516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16885</v>
      </c>
      <c r="P1532" s="1" t="s">
        <v>16886</v>
      </c>
    </row>
    <row r="1533" spans="1:16" x14ac:dyDescent="0.3">
      <c r="A1533" s="1" t="s">
        <v>46</v>
      </c>
      <c r="B1533" s="1" t="s">
        <v>17517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17518</v>
      </c>
      <c r="P1533" s="1" t="s">
        <v>17519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5434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17520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17521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16345</v>
      </c>
      <c r="C1537" s="1" t="s">
        <v>278</v>
      </c>
      <c r="D1537" s="1" t="s">
        <v>15230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17522</v>
      </c>
    </row>
    <row r="1538" spans="1:16" x14ac:dyDescent="0.3">
      <c r="A1538" s="1" t="s">
        <v>46</v>
      </c>
      <c r="B1538" s="1" t="s">
        <v>17523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17524</v>
      </c>
      <c r="P1538" s="1" t="s">
        <v>17525</v>
      </c>
    </row>
    <row r="1539" spans="1:16" x14ac:dyDescent="0.3">
      <c r="A1539" s="1" t="s">
        <v>46</v>
      </c>
      <c r="B1539" s="1" t="s">
        <v>17526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7235</v>
      </c>
      <c r="P1539" s="1"/>
    </row>
    <row r="1540" spans="1:16" x14ac:dyDescent="0.3">
      <c r="A1540" s="1" t="s">
        <v>369</v>
      </c>
      <c r="B1540" s="1" t="s">
        <v>17527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17528</v>
      </c>
      <c r="P1540" s="1" t="s">
        <v>17529</v>
      </c>
    </row>
    <row r="1541" spans="1:16" x14ac:dyDescent="0.3">
      <c r="A1541" s="1" t="s">
        <v>46</v>
      </c>
      <c r="B1541" s="1" t="s">
        <v>17530</v>
      </c>
      <c r="C1541" s="1" t="s">
        <v>563</v>
      </c>
      <c r="D1541" s="1" t="s">
        <v>15230</v>
      </c>
      <c r="E1541" s="1" t="s">
        <v>15218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17531</v>
      </c>
    </row>
    <row r="1542" spans="1:16" x14ac:dyDescent="0.3">
      <c r="A1542" s="1" t="s">
        <v>33</v>
      </c>
      <c r="B1542" s="1" t="s">
        <v>15320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6807</v>
      </c>
      <c r="P1542" s="1" t="s">
        <v>6808</v>
      </c>
    </row>
    <row r="1543" spans="1:16" x14ac:dyDescent="0.3">
      <c r="A1543" s="1" t="s">
        <v>33</v>
      </c>
      <c r="B1543" s="1" t="s">
        <v>17532</v>
      </c>
      <c r="C1543" s="1" t="s">
        <v>17533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17534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5330</v>
      </c>
      <c r="P1544" s="1" t="s">
        <v>17535</v>
      </c>
    </row>
    <row r="1545" spans="1:16" x14ac:dyDescent="0.3">
      <c r="A1545" s="1" t="s">
        <v>33</v>
      </c>
      <c r="B1545" s="1" t="s">
        <v>17536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17537</v>
      </c>
      <c r="P1545" s="1" t="s">
        <v>17538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585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17539</v>
      </c>
      <c r="P1546" s="1" t="s">
        <v>199</v>
      </c>
    </row>
    <row r="1547" spans="1:16" x14ac:dyDescent="0.3">
      <c r="A1547" s="1" t="s">
        <v>33</v>
      </c>
      <c r="B1547" s="1" t="s">
        <v>17540</v>
      </c>
      <c r="C1547" s="1" t="s">
        <v>48</v>
      </c>
      <c r="D1547" s="1" t="s">
        <v>6872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0611</v>
      </c>
      <c r="P1547" s="1" t="s">
        <v>17541</v>
      </c>
    </row>
    <row r="1548" spans="1:16" x14ac:dyDescent="0.3">
      <c r="A1548" s="1" t="s">
        <v>46</v>
      </c>
      <c r="B1548" s="1" t="s">
        <v>14207</v>
      </c>
      <c r="C1548" s="1" t="s">
        <v>5258</v>
      </c>
      <c r="D1548" s="1" t="s">
        <v>15230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9349</v>
      </c>
      <c r="P1548" s="1" t="s">
        <v>17542</v>
      </c>
    </row>
    <row r="1549" spans="1:16" x14ac:dyDescent="0.3">
      <c r="A1549" s="1" t="s">
        <v>46</v>
      </c>
      <c r="B1549" s="1" t="s">
        <v>46</v>
      </c>
      <c r="C1549" s="1" t="s">
        <v>17543</v>
      </c>
      <c r="D1549" s="1" t="s">
        <v>15221</v>
      </c>
      <c r="E1549" s="1" t="s">
        <v>15218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311</v>
      </c>
      <c r="P1549" s="1" t="s">
        <v>2888</v>
      </c>
    </row>
    <row r="1550" spans="1:16" x14ac:dyDescent="0.3">
      <c r="A1550" s="1" t="s">
        <v>16</v>
      </c>
      <c r="B1550" s="1" t="s">
        <v>17544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17545</v>
      </c>
    </row>
    <row r="1551" spans="1:16" x14ac:dyDescent="0.3">
      <c r="A1551" s="1" t="s">
        <v>56</v>
      </c>
      <c r="B1551" s="1" t="s">
        <v>1327</v>
      </c>
      <c r="C1551" s="1" t="s">
        <v>9642</v>
      </c>
      <c r="D1551" s="1" t="s">
        <v>42</v>
      </c>
      <c r="E1551" s="1" t="s">
        <v>908</v>
      </c>
      <c r="F1551" t="b">
        <v>0</v>
      </c>
      <c r="G1551" s="1" t="s">
        <v>9642</v>
      </c>
      <c r="H1551" s="2">
        <v>45265.134120370371</v>
      </c>
      <c r="I1551" t="b">
        <v>1</v>
      </c>
      <c r="J1551" t="b">
        <v>0</v>
      </c>
      <c r="K1551" s="1" t="s">
        <v>9642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17546</v>
      </c>
      <c r="C1552" s="1" t="s">
        <v>17547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6594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17548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17549</v>
      </c>
      <c r="P1553" s="1" t="s">
        <v>17550</v>
      </c>
    </row>
    <row r="1554" spans="1:16" x14ac:dyDescent="0.3">
      <c r="A1554" s="1" t="s">
        <v>46</v>
      </c>
      <c r="B1554" s="1" t="s">
        <v>46</v>
      </c>
      <c r="C1554" s="1" t="s">
        <v>7187</v>
      </c>
      <c r="D1554" s="1" t="s">
        <v>15424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15425</v>
      </c>
    </row>
    <row r="1555" spans="1:16" x14ac:dyDescent="0.3">
      <c r="A1555" s="1" t="s">
        <v>46</v>
      </c>
      <c r="B1555" s="1" t="s">
        <v>9467</v>
      </c>
      <c r="C1555" s="1" t="s">
        <v>5688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17551</v>
      </c>
      <c r="P1555" s="1" t="s">
        <v>17552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15882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5884</v>
      </c>
    </row>
    <row r="1558" spans="1:16" x14ac:dyDescent="0.3">
      <c r="A1558" s="1" t="s">
        <v>33</v>
      </c>
      <c r="B1558" s="1" t="s">
        <v>17553</v>
      </c>
      <c r="C1558" s="1" t="s">
        <v>30</v>
      </c>
      <c r="D1558" s="1" t="s">
        <v>15230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16174</v>
      </c>
      <c r="P1558" s="1"/>
    </row>
    <row r="1559" spans="1:16" x14ac:dyDescent="0.3">
      <c r="A1559" s="1" t="s">
        <v>103</v>
      </c>
      <c r="B1559" s="1" t="s">
        <v>17554</v>
      </c>
      <c r="C1559" s="1" t="s">
        <v>2385</v>
      </c>
      <c r="D1559" s="1" t="s">
        <v>9476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17555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17556</v>
      </c>
      <c r="P1560" s="1" t="s">
        <v>17234</v>
      </c>
    </row>
    <row r="1561" spans="1:16" x14ac:dyDescent="0.3">
      <c r="A1561" s="1" t="s">
        <v>309</v>
      </c>
      <c r="B1561" s="1" t="s">
        <v>17557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17558</v>
      </c>
      <c r="P1561" s="1"/>
    </row>
    <row r="1562" spans="1:16" x14ac:dyDescent="0.3">
      <c r="A1562" s="1" t="s">
        <v>46</v>
      </c>
      <c r="B1562" s="1" t="s">
        <v>175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17560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5640</v>
      </c>
      <c r="D1563" s="1" t="s">
        <v>15230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17561</v>
      </c>
      <c r="P1563" s="1" t="s">
        <v>17562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17563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957</v>
      </c>
      <c r="P1565" s="1" t="s">
        <v>17564</v>
      </c>
    </row>
    <row r="1566" spans="1:16" x14ac:dyDescent="0.3">
      <c r="A1566" s="1" t="s">
        <v>46</v>
      </c>
      <c r="B1566" s="1" t="s">
        <v>46</v>
      </c>
      <c r="C1566" s="1" t="s">
        <v>17565</v>
      </c>
      <c r="D1566" s="1" t="s">
        <v>15424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15425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17566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17567</v>
      </c>
    </row>
    <row r="1569" spans="1:16" x14ac:dyDescent="0.3">
      <c r="A1569" s="1" t="s">
        <v>33</v>
      </c>
      <c r="B1569" s="1" t="s">
        <v>17568</v>
      </c>
      <c r="C1569" s="1" t="s">
        <v>48</v>
      </c>
      <c r="D1569" s="1" t="s">
        <v>157</v>
      </c>
      <c r="E1569" s="1" t="s">
        <v>15226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17569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17570</v>
      </c>
    </row>
    <row r="1571" spans="1:16" x14ac:dyDescent="0.3">
      <c r="A1571" s="1" t="s">
        <v>309</v>
      </c>
      <c r="B1571" s="1" t="s">
        <v>15288</v>
      </c>
      <c r="C1571" s="1" t="s">
        <v>48</v>
      </c>
      <c r="D1571" s="1" t="s">
        <v>10024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5289</v>
      </c>
      <c r="P1571" s="1" t="s">
        <v>17571</v>
      </c>
    </row>
    <row r="1572" spans="1:16" x14ac:dyDescent="0.3">
      <c r="A1572" s="1" t="s">
        <v>33</v>
      </c>
      <c r="B1572" s="1" t="s">
        <v>961</v>
      </c>
      <c r="C1572" s="1" t="s">
        <v>17572</v>
      </c>
      <c r="D1572" s="1" t="s">
        <v>15230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16056</v>
      </c>
    </row>
    <row r="1573" spans="1:16" x14ac:dyDescent="0.3">
      <c r="A1573" s="1" t="s">
        <v>33</v>
      </c>
      <c r="B1573" s="1" t="s">
        <v>17573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7574</v>
      </c>
      <c r="P1573" s="1" t="s">
        <v>7683</v>
      </c>
    </row>
    <row r="1574" spans="1:16" x14ac:dyDescent="0.3">
      <c r="A1574" s="1" t="s">
        <v>46</v>
      </c>
      <c r="B1574" s="1" t="s">
        <v>46</v>
      </c>
      <c r="C1574" s="1" t="s">
        <v>15445</v>
      </c>
      <c r="D1574" s="1" t="s">
        <v>15424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15425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15442</v>
      </c>
      <c r="P1575" s="1" t="s">
        <v>17575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7576</v>
      </c>
      <c r="P1576" s="1" t="s">
        <v>17577</v>
      </c>
    </row>
    <row r="1577" spans="1:16" x14ac:dyDescent="0.3">
      <c r="A1577" s="1" t="s">
        <v>56</v>
      </c>
      <c r="B1577" s="1" t="s">
        <v>17578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17579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15230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7580</v>
      </c>
    </row>
    <row r="1579" spans="1:16" x14ac:dyDescent="0.3">
      <c r="A1579" s="1" t="s">
        <v>33</v>
      </c>
      <c r="B1579" s="1" t="s">
        <v>15542</v>
      </c>
      <c r="C1579" s="1" t="s">
        <v>17581</v>
      </c>
      <c r="D1579" s="1" t="s">
        <v>7203</v>
      </c>
      <c r="E1579" s="1" t="s">
        <v>15218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5543</v>
      </c>
      <c r="P1579" s="1" t="s">
        <v>5056</v>
      </c>
    </row>
    <row r="1580" spans="1:16" x14ac:dyDescent="0.3">
      <c r="A1580" s="1" t="s">
        <v>16</v>
      </c>
      <c r="B1580" s="1" t="s">
        <v>17582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6827</v>
      </c>
      <c r="P1580" s="1" t="s">
        <v>6473</v>
      </c>
    </row>
    <row r="1581" spans="1:16" x14ac:dyDescent="0.3">
      <c r="A1581" s="1" t="s">
        <v>46</v>
      </c>
      <c r="B1581" s="1" t="s">
        <v>17583</v>
      </c>
      <c r="C1581" s="1" t="s">
        <v>325</v>
      </c>
      <c r="D1581" s="1" t="s">
        <v>15230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17584</v>
      </c>
      <c r="P1581" s="1" t="s">
        <v>426</v>
      </c>
    </row>
    <row r="1582" spans="1:16" x14ac:dyDescent="0.3">
      <c r="A1582" s="1" t="s">
        <v>103</v>
      </c>
      <c r="B1582" s="1" t="s">
        <v>17585</v>
      </c>
      <c r="C1582" s="1" t="s">
        <v>2602</v>
      </c>
      <c r="D1582" s="1" t="s">
        <v>585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9045</v>
      </c>
      <c r="P1582" s="1" t="s">
        <v>150</v>
      </c>
    </row>
    <row r="1583" spans="1:16" x14ac:dyDescent="0.3">
      <c r="A1583" s="1" t="s">
        <v>33</v>
      </c>
      <c r="B1583" s="1" t="s">
        <v>17586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17587</v>
      </c>
      <c r="P1583" s="1" t="s">
        <v>17588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15230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16438</v>
      </c>
      <c r="P1584" s="1" t="s">
        <v>2551</v>
      </c>
    </row>
    <row r="1585" spans="1:16" x14ac:dyDescent="0.3">
      <c r="A1585" s="1" t="s">
        <v>46</v>
      </c>
      <c r="B1585" s="1" t="s">
        <v>17589</v>
      </c>
      <c r="C1585" s="1" t="s">
        <v>17590</v>
      </c>
      <c r="D1585" s="1" t="s">
        <v>49</v>
      </c>
      <c r="E1585" s="1" t="s">
        <v>15218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17591</v>
      </c>
      <c r="P1585" s="1" t="s">
        <v>17592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15230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9482</v>
      </c>
      <c r="P1586" s="1" t="s">
        <v>17593</v>
      </c>
    </row>
    <row r="1587" spans="1:16" x14ac:dyDescent="0.3">
      <c r="A1587" s="1" t="s">
        <v>25</v>
      </c>
      <c r="B1587" s="1" t="s">
        <v>17594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7595</v>
      </c>
      <c r="P1587" s="1" t="s">
        <v>17596</v>
      </c>
    </row>
    <row r="1588" spans="1:16" x14ac:dyDescent="0.3">
      <c r="A1588" s="1" t="s">
        <v>46</v>
      </c>
      <c r="B1588" s="1" t="s">
        <v>17597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7341</v>
      </c>
      <c r="P1588" s="1" t="s">
        <v>17598</v>
      </c>
    </row>
    <row r="1589" spans="1:16" x14ac:dyDescent="0.3">
      <c r="A1589" s="1" t="s">
        <v>46</v>
      </c>
      <c r="B1589" s="1" t="s">
        <v>17599</v>
      </c>
      <c r="C1589" s="1" t="s">
        <v>17600</v>
      </c>
      <c r="D1589" s="1" t="s">
        <v>15802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17601</v>
      </c>
      <c r="P1589" s="1" t="s">
        <v>17602</v>
      </c>
    </row>
    <row r="1590" spans="1:16" x14ac:dyDescent="0.3">
      <c r="A1590" s="1" t="s">
        <v>46</v>
      </c>
      <c r="B1590" s="1" t="s">
        <v>17603</v>
      </c>
      <c r="C1590" s="1" t="s">
        <v>2491</v>
      </c>
      <c r="D1590" s="1" t="s">
        <v>49</v>
      </c>
      <c r="E1590" s="1" t="s">
        <v>15218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17604</v>
      </c>
      <c r="P1590" s="1" t="s">
        <v>17605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10378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0293</v>
      </c>
      <c r="P1592" s="1" t="s">
        <v>17606</v>
      </c>
    </row>
    <row r="1593" spans="1:16" x14ac:dyDescent="0.3">
      <c r="A1593" s="1" t="s">
        <v>33</v>
      </c>
      <c r="B1593" s="1" t="s">
        <v>17607</v>
      </c>
      <c r="C1593" s="1" t="s">
        <v>590</v>
      </c>
      <c r="D1593" s="1" t="s">
        <v>49</v>
      </c>
      <c r="E1593" s="1" t="s">
        <v>15218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17608</v>
      </c>
    </row>
    <row r="1594" spans="1:16" x14ac:dyDescent="0.3">
      <c r="A1594" s="1" t="s">
        <v>46</v>
      </c>
      <c r="B1594" s="1" t="s">
        <v>17609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9765</v>
      </c>
      <c r="P1594" s="1" t="s">
        <v>17610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5218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17611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15391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7612</v>
      </c>
      <c r="P1596" s="1" t="s">
        <v>17613</v>
      </c>
    </row>
    <row r="1597" spans="1:16" x14ac:dyDescent="0.3">
      <c r="A1597" s="1" t="s">
        <v>33</v>
      </c>
      <c r="B1597" s="1" t="s">
        <v>17614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9943</v>
      </c>
      <c r="P1597" s="1" t="s">
        <v>17615</v>
      </c>
    </row>
    <row r="1598" spans="1:16" x14ac:dyDescent="0.3">
      <c r="A1598" s="1" t="s">
        <v>46</v>
      </c>
      <c r="B1598" s="1" t="s">
        <v>17616</v>
      </c>
      <c r="C1598" s="1" t="s">
        <v>1746</v>
      </c>
      <c r="D1598" s="1" t="s">
        <v>49</v>
      </c>
      <c r="E1598" s="1" t="s">
        <v>15218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5689</v>
      </c>
      <c r="P1598" s="1" t="s">
        <v>5690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5226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14738</v>
      </c>
    </row>
    <row r="1600" spans="1:16" x14ac:dyDescent="0.3">
      <c r="A1600" s="1" t="s">
        <v>309</v>
      </c>
      <c r="B1600" s="1" t="s">
        <v>17617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17618</v>
      </c>
    </row>
    <row r="1601" spans="1:16" x14ac:dyDescent="0.3">
      <c r="A1601" s="1" t="s">
        <v>369</v>
      </c>
      <c r="B1601" s="1" t="s">
        <v>9769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1085</v>
      </c>
      <c r="P1601" s="1"/>
    </row>
    <row r="1602" spans="1:16" x14ac:dyDescent="0.3">
      <c r="A1602" s="1" t="s">
        <v>46</v>
      </c>
      <c r="B1602" s="1" t="s">
        <v>16028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16029</v>
      </c>
    </row>
    <row r="1603" spans="1:16" x14ac:dyDescent="0.3">
      <c r="A1603" s="1" t="s">
        <v>33</v>
      </c>
      <c r="B1603" s="1" t="s">
        <v>17619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5251</v>
      </c>
      <c r="P1603" s="1" t="s">
        <v>17620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15431</v>
      </c>
      <c r="E1604" s="1" t="s">
        <v>20</v>
      </c>
      <c r="F1604" t="b">
        <v>1</v>
      </c>
      <c r="G1604" s="1" t="s">
        <v>9642</v>
      </c>
      <c r="H1604" s="2">
        <v>45272.032523148147</v>
      </c>
      <c r="I1604" t="b">
        <v>0</v>
      </c>
      <c r="J1604" t="b">
        <v>1</v>
      </c>
      <c r="K1604" s="1" t="s">
        <v>9642</v>
      </c>
      <c r="L1604" s="1" t="s">
        <v>22</v>
      </c>
      <c r="M1604">
        <v>207500</v>
      </c>
      <c r="O1604" s="1" t="s">
        <v>15774</v>
      </c>
      <c r="P1604" s="1" t="s">
        <v>17621</v>
      </c>
    </row>
    <row r="1605" spans="1:16" x14ac:dyDescent="0.3">
      <c r="A1605" s="1" t="s">
        <v>16</v>
      </c>
      <c r="B1605" s="1" t="s">
        <v>17622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16252</v>
      </c>
      <c r="P1605" s="1" t="s">
        <v>17623</v>
      </c>
    </row>
    <row r="1606" spans="1:16" x14ac:dyDescent="0.3">
      <c r="A1606" s="1" t="s">
        <v>46</v>
      </c>
      <c r="B1606" s="1" t="s">
        <v>46</v>
      </c>
      <c r="C1606" s="1" t="s">
        <v>17624</v>
      </c>
      <c r="D1606" s="1" t="s">
        <v>585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17625</v>
      </c>
      <c r="P1606" s="1" t="s">
        <v>17626</v>
      </c>
    </row>
    <row r="1607" spans="1:16" x14ac:dyDescent="0.3">
      <c r="A1607" s="1" t="s">
        <v>46</v>
      </c>
      <c r="B1607" s="1" t="s">
        <v>17627</v>
      </c>
      <c r="C1607" s="1" t="s">
        <v>120</v>
      </c>
      <c r="D1607" s="1" t="s">
        <v>17628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6116</v>
      </c>
      <c r="P1607" s="1" t="s">
        <v>4584</v>
      </c>
    </row>
    <row r="1608" spans="1:16" x14ac:dyDescent="0.3">
      <c r="A1608" s="1" t="s">
        <v>46</v>
      </c>
      <c r="B1608" s="1" t="s">
        <v>17629</v>
      </c>
      <c r="C1608" s="1" t="s">
        <v>98</v>
      </c>
      <c r="D1608" s="1" t="s">
        <v>585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17630</v>
      </c>
      <c r="P1608" s="1" t="s">
        <v>150</v>
      </c>
    </row>
    <row r="1609" spans="1:16" x14ac:dyDescent="0.3">
      <c r="A1609" s="1" t="s">
        <v>46</v>
      </c>
      <c r="B1609" s="1" t="s">
        <v>17631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7632</v>
      </c>
      <c r="P1609" s="1" t="s">
        <v>912</v>
      </c>
    </row>
    <row r="1610" spans="1:16" x14ac:dyDescent="0.3">
      <c r="A1610" s="1" t="s">
        <v>16</v>
      </c>
      <c r="B1610" s="1" t="s">
        <v>17633</v>
      </c>
      <c r="C1610" s="1" t="s">
        <v>382</v>
      </c>
      <c r="D1610" s="1" t="s">
        <v>578</v>
      </c>
      <c r="E1610" s="1" t="s">
        <v>15218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17634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15230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9865</v>
      </c>
      <c r="P1611" s="1" t="s">
        <v>17635</v>
      </c>
    </row>
    <row r="1612" spans="1:16" x14ac:dyDescent="0.3">
      <c r="A1612" s="1" t="s">
        <v>46</v>
      </c>
      <c r="B1612" s="1" t="s">
        <v>10974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17636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17637</v>
      </c>
      <c r="P1613" s="1" t="s">
        <v>909</v>
      </c>
    </row>
    <row r="1614" spans="1:16" x14ac:dyDescent="0.3">
      <c r="A1614" s="1" t="s">
        <v>56</v>
      </c>
      <c r="B1614" s="1" t="s">
        <v>17638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17639</v>
      </c>
    </row>
    <row r="1615" spans="1:16" x14ac:dyDescent="0.3">
      <c r="A1615" s="1" t="s">
        <v>56</v>
      </c>
      <c r="B1615" s="1" t="s">
        <v>17640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17641</v>
      </c>
      <c r="P1615" s="1" t="s">
        <v>17642</v>
      </c>
    </row>
    <row r="1616" spans="1:16" x14ac:dyDescent="0.3">
      <c r="A1616" s="1" t="s">
        <v>46</v>
      </c>
      <c r="B1616" s="1" t="s">
        <v>17643</v>
      </c>
      <c r="C1616" s="1" t="s">
        <v>3221</v>
      </c>
      <c r="D1616" s="1" t="s">
        <v>15230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17644</v>
      </c>
      <c r="P1616" s="1"/>
    </row>
    <row r="1617" spans="1:16" x14ac:dyDescent="0.3">
      <c r="A1617" s="1" t="s">
        <v>56</v>
      </c>
      <c r="B1617" s="1" t="s">
        <v>17645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7646</v>
      </c>
      <c r="P1617" s="1" t="s">
        <v>17647</v>
      </c>
    </row>
    <row r="1618" spans="1:16" x14ac:dyDescent="0.3">
      <c r="A1618" s="1" t="s">
        <v>33</v>
      </c>
      <c r="B1618" s="1" t="s">
        <v>17648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17649</v>
      </c>
      <c r="P1618" s="1" t="s">
        <v>17650</v>
      </c>
    </row>
    <row r="1619" spans="1:16" x14ac:dyDescent="0.3">
      <c r="A1619" s="1" t="s">
        <v>33</v>
      </c>
      <c r="B1619" s="1" t="s">
        <v>17651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5292</v>
      </c>
      <c r="P1619" s="1" t="s">
        <v>1370</v>
      </c>
    </row>
    <row r="1620" spans="1:16" x14ac:dyDescent="0.3">
      <c r="A1620" s="1" t="s">
        <v>56</v>
      </c>
      <c r="B1620" s="1" t="s">
        <v>5727</v>
      </c>
      <c r="C1620" s="1" t="s">
        <v>7758</v>
      </c>
      <c r="D1620" s="1" t="s">
        <v>49</v>
      </c>
      <c r="E1620" s="1" t="s">
        <v>15218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7652</v>
      </c>
    </row>
    <row r="1621" spans="1:16" x14ac:dyDescent="0.3">
      <c r="A1621" s="1" t="s">
        <v>33</v>
      </c>
      <c r="B1621" s="1" t="s">
        <v>8441</v>
      </c>
      <c r="C1621" s="1" t="s">
        <v>2293</v>
      </c>
      <c r="D1621" s="1" t="s">
        <v>49</v>
      </c>
      <c r="E1621" s="1" t="s">
        <v>15218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17653</v>
      </c>
    </row>
    <row r="1622" spans="1:16" x14ac:dyDescent="0.3">
      <c r="A1622" s="1" t="s">
        <v>103</v>
      </c>
      <c r="B1622" s="1" t="s">
        <v>17654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17112</v>
      </c>
      <c r="P1622" s="1" t="s">
        <v>17113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15217</v>
      </c>
      <c r="E1623" s="1" t="s">
        <v>15218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17655</v>
      </c>
      <c r="C1624" s="1" t="s">
        <v>15038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17656</v>
      </c>
      <c r="P1624" s="1"/>
    </row>
    <row r="1625" spans="1:16" x14ac:dyDescent="0.3">
      <c r="A1625" s="1" t="s">
        <v>46</v>
      </c>
      <c r="B1625" s="1" t="s">
        <v>17657</v>
      </c>
      <c r="C1625" s="1" t="s">
        <v>48</v>
      </c>
      <c r="D1625" s="1" t="s">
        <v>17658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17659</v>
      </c>
      <c r="P1625" s="1" t="s">
        <v>17660</v>
      </c>
    </row>
    <row r="1626" spans="1:16" x14ac:dyDescent="0.3">
      <c r="A1626" s="1" t="s">
        <v>16</v>
      </c>
      <c r="B1626" s="1" t="s">
        <v>17661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17662</v>
      </c>
      <c r="C1627" s="1" t="s">
        <v>1541</v>
      </c>
      <c r="D1627" s="1" t="s">
        <v>15391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7663</v>
      </c>
    </row>
    <row r="1628" spans="1:16" x14ac:dyDescent="0.3">
      <c r="A1628" s="1" t="s">
        <v>33</v>
      </c>
      <c r="B1628" s="1" t="s">
        <v>33</v>
      </c>
      <c r="C1628" s="1" t="s">
        <v>17664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17665</v>
      </c>
      <c r="P1628" s="1" t="s">
        <v>17666</v>
      </c>
    </row>
    <row r="1629" spans="1:16" x14ac:dyDescent="0.3">
      <c r="A1629" s="1" t="s">
        <v>46</v>
      </c>
      <c r="B1629" s="1" t="s">
        <v>17667</v>
      </c>
      <c r="C1629" s="1" t="s">
        <v>2491</v>
      </c>
      <c r="D1629" s="1" t="s">
        <v>49</v>
      </c>
      <c r="E1629" s="1" t="s">
        <v>15218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17604</v>
      </c>
      <c r="P1629" s="1" t="s">
        <v>17605</v>
      </c>
    </row>
    <row r="1630" spans="1:16" x14ac:dyDescent="0.3">
      <c r="A1630" s="1" t="s">
        <v>369</v>
      </c>
      <c r="B1630" s="1" t="s">
        <v>17668</v>
      </c>
      <c r="C1630" s="1" t="s">
        <v>1002</v>
      </c>
      <c r="D1630" s="1" t="s">
        <v>585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17669</v>
      </c>
      <c r="P1630" s="1" t="s">
        <v>17670</v>
      </c>
    </row>
    <row r="1631" spans="1:16" x14ac:dyDescent="0.3">
      <c r="A1631" s="1" t="s">
        <v>33</v>
      </c>
      <c r="B1631" s="1" t="s">
        <v>17671</v>
      </c>
      <c r="C1631" s="1" t="s">
        <v>17672</v>
      </c>
      <c r="D1631" s="1" t="s">
        <v>15230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17673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6980</v>
      </c>
    </row>
    <row r="1633" spans="1:16" x14ac:dyDescent="0.3">
      <c r="A1633" s="1" t="s">
        <v>103</v>
      </c>
      <c r="B1633" s="1" t="s">
        <v>17674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17675</v>
      </c>
      <c r="P1633" s="1" t="s">
        <v>17676</v>
      </c>
    </row>
    <row r="1634" spans="1:16" x14ac:dyDescent="0.3">
      <c r="A1634" s="1" t="s">
        <v>16</v>
      </c>
      <c r="B1634" s="1" t="s">
        <v>16</v>
      </c>
      <c r="C1634" s="1" t="s">
        <v>17677</v>
      </c>
      <c r="D1634" s="1" t="s">
        <v>49</v>
      </c>
      <c r="E1634" s="1" t="s">
        <v>15218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16056</v>
      </c>
    </row>
    <row r="1635" spans="1:16" x14ac:dyDescent="0.3">
      <c r="A1635" s="1" t="s">
        <v>369</v>
      </c>
      <c r="B1635" s="1" t="s">
        <v>17678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17679</v>
      </c>
      <c r="P1635" s="1" t="s">
        <v>17680</v>
      </c>
    </row>
    <row r="1636" spans="1:16" x14ac:dyDescent="0.3">
      <c r="A1636" s="1" t="s">
        <v>46</v>
      </c>
      <c r="B1636" s="1" t="s">
        <v>972</v>
      </c>
      <c r="C1636" s="1" t="s">
        <v>17681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8647</v>
      </c>
      <c r="P1636" s="1" t="s">
        <v>17682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7683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15230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17684</v>
      </c>
      <c r="P1638" s="1" t="s">
        <v>17685</v>
      </c>
    </row>
    <row r="1639" spans="1:16" x14ac:dyDescent="0.3">
      <c r="A1639" s="1" t="s">
        <v>103</v>
      </c>
      <c r="B1639" s="1" t="s">
        <v>17686</v>
      </c>
      <c r="C1639" s="1" t="s">
        <v>48</v>
      </c>
      <c r="D1639" s="1" t="s">
        <v>49</v>
      </c>
      <c r="E1639" s="1" t="s">
        <v>15218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17112</v>
      </c>
      <c r="P1639" s="1" t="s">
        <v>17113</v>
      </c>
    </row>
    <row r="1640" spans="1:16" x14ac:dyDescent="0.3">
      <c r="A1640" s="1" t="s">
        <v>46</v>
      </c>
      <c r="B1640" s="1" t="s">
        <v>17498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17500</v>
      </c>
      <c r="P1640" s="1" t="s">
        <v>4494</v>
      </c>
    </row>
    <row r="1641" spans="1:16" x14ac:dyDescent="0.3">
      <c r="A1641" s="1" t="s">
        <v>103</v>
      </c>
      <c r="B1641" s="1" t="s">
        <v>17687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17688</v>
      </c>
      <c r="P1641" s="1" t="s">
        <v>17689</v>
      </c>
    </row>
    <row r="1642" spans="1:16" x14ac:dyDescent="0.3">
      <c r="A1642" s="1" t="s">
        <v>46</v>
      </c>
      <c r="B1642" s="1" t="s">
        <v>1769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1769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17692</v>
      </c>
      <c r="P1643" s="1" t="s">
        <v>10762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8527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17693</v>
      </c>
    </row>
    <row r="1645" spans="1:16" x14ac:dyDescent="0.3">
      <c r="A1645" s="1" t="s">
        <v>56</v>
      </c>
      <c r="B1645" s="1" t="s">
        <v>17694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079</v>
      </c>
      <c r="P1645" s="1" t="s">
        <v>17695</v>
      </c>
    </row>
    <row r="1646" spans="1:16" x14ac:dyDescent="0.3">
      <c r="A1646" s="1" t="s">
        <v>46</v>
      </c>
      <c r="B1646" s="1" t="s">
        <v>46</v>
      </c>
      <c r="C1646" s="1" t="s">
        <v>17696</v>
      </c>
      <c r="D1646" s="1" t="s">
        <v>15221</v>
      </c>
      <c r="E1646" s="1" t="s">
        <v>15218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311</v>
      </c>
      <c r="P1646" s="1" t="s">
        <v>2888</v>
      </c>
    </row>
    <row r="1647" spans="1:16" x14ac:dyDescent="0.3">
      <c r="A1647" s="1" t="s">
        <v>33</v>
      </c>
      <c r="B1647" s="1" t="s">
        <v>16445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6230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17697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17698</v>
      </c>
      <c r="P1649" s="1" t="s">
        <v>17699</v>
      </c>
    </row>
    <row r="1650" spans="1:16" x14ac:dyDescent="0.3">
      <c r="A1650" s="1" t="s">
        <v>33</v>
      </c>
      <c r="B1650" s="1" t="s">
        <v>17700</v>
      </c>
      <c r="C1650" s="1" t="s">
        <v>48</v>
      </c>
      <c r="D1650" s="1" t="s">
        <v>157</v>
      </c>
      <c r="E1650" s="1" t="s">
        <v>15226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17701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14915</v>
      </c>
      <c r="P1651" s="1" t="s">
        <v>17702</v>
      </c>
    </row>
    <row r="1652" spans="1:16" x14ac:dyDescent="0.3">
      <c r="A1652" s="1" t="s">
        <v>33</v>
      </c>
      <c r="B1652" s="1" t="s">
        <v>17703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17637</v>
      </c>
      <c r="P1652" s="1" t="s">
        <v>17704</v>
      </c>
    </row>
    <row r="1653" spans="1:16" x14ac:dyDescent="0.3">
      <c r="A1653" s="1" t="s">
        <v>46</v>
      </c>
      <c r="B1653" s="1" t="s">
        <v>7881</v>
      </c>
      <c r="C1653" s="1" t="s">
        <v>8188</v>
      </c>
      <c r="D1653" s="1" t="s">
        <v>28</v>
      </c>
      <c r="E1653" s="1" t="s">
        <v>20</v>
      </c>
      <c r="F1653" t="b">
        <v>0</v>
      </c>
      <c r="G1653" s="1" t="s">
        <v>8188</v>
      </c>
      <c r="H1653" s="2">
        <v>45280.731990740744</v>
      </c>
      <c r="I1653" t="b">
        <v>0</v>
      </c>
      <c r="J1653" t="b">
        <v>0</v>
      </c>
      <c r="K1653" s="1" t="s">
        <v>8188</v>
      </c>
      <c r="L1653" s="1" t="s">
        <v>22</v>
      </c>
      <c r="M1653">
        <v>61169</v>
      </c>
      <c r="O1653" s="1" t="s">
        <v>8189</v>
      </c>
      <c r="P1653" s="1" t="s">
        <v>17705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15230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17706</v>
      </c>
      <c r="P1654" s="1" t="s">
        <v>17707</v>
      </c>
    </row>
    <row r="1655" spans="1:16" x14ac:dyDescent="0.3">
      <c r="A1655" s="1" t="s">
        <v>369</v>
      </c>
      <c r="B1655" s="1" t="s">
        <v>17708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5885</v>
      </c>
      <c r="C1656" s="1" t="s">
        <v>11061</v>
      </c>
      <c r="D1656" s="1" t="s">
        <v>15230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16982</v>
      </c>
      <c r="P1656" s="1" t="s">
        <v>2264</v>
      </c>
    </row>
    <row r="1657" spans="1:16" x14ac:dyDescent="0.3">
      <c r="A1657" s="1" t="s">
        <v>33</v>
      </c>
      <c r="B1657" s="1" t="s">
        <v>17709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17710</v>
      </c>
      <c r="P1657" s="1" t="s">
        <v>17711</v>
      </c>
    </row>
    <row r="1658" spans="1:16" x14ac:dyDescent="0.3">
      <c r="A1658" s="1" t="s">
        <v>46</v>
      </c>
      <c r="B1658" s="1" t="s">
        <v>17712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17713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15257</v>
      </c>
      <c r="D1659" s="1" t="s">
        <v>15230</v>
      </c>
      <c r="E1659" s="1" t="s">
        <v>15226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6422</v>
      </c>
      <c r="P1659" s="1" t="s">
        <v>17714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9426</v>
      </c>
      <c r="P1660" s="1" t="s">
        <v>17715</v>
      </c>
    </row>
    <row r="1661" spans="1:16" x14ac:dyDescent="0.3">
      <c r="A1661" s="1" t="s">
        <v>46</v>
      </c>
      <c r="B1661" s="1" t="s">
        <v>46</v>
      </c>
      <c r="C1661" s="1" t="s">
        <v>5837</v>
      </c>
      <c r="D1661" s="1" t="s">
        <v>15230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17150</v>
      </c>
      <c r="P1661" s="1" t="s">
        <v>17151</v>
      </c>
    </row>
    <row r="1662" spans="1:16" x14ac:dyDescent="0.3">
      <c r="A1662" s="1" t="s">
        <v>46</v>
      </c>
      <c r="B1662" s="1" t="s">
        <v>17716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7717</v>
      </c>
    </row>
    <row r="1663" spans="1:16" x14ac:dyDescent="0.3">
      <c r="A1663" s="1" t="s">
        <v>46</v>
      </c>
      <c r="B1663" s="1" t="s">
        <v>46</v>
      </c>
      <c r="C1663" s="1" t="s">
        <v>17718</v>
      </c>
      <c r="D1663" s="1" t="s">
        <v>15230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17719</v>
      </c>
      <c r="P1663" s="1" t="s">
        <v>17720</v>
      </c>
    </row>
    <row r="1664" spans="1:16" x14ac:dyDescent="0.3">
      <c r="A1664" s="1" t="s">
        <v>33</v>
      </c>
      <c r="B1664" s="1" t="s">
        <v>10679</v>
      </c>
      <c r="C1664" s="1" t="s">
        <v>146</v>
      </c>
      <c r="D1664" s="1" t="s">
        <v>49</v>
      </c>
      <c r="E1664" s="1" t="s">
        <v>15218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17721</v>
      </c>
    </row>
    <row r="1665" spans="1:16" x14ac:dyDescent="0.3">
      <c r="A1665" s="1" t="s">
        <v>46</v>
      </c>
      <c r="B1665" s="1" t="s">
        <v>46</v>
      </c>
      <c r="C1665" s="1" t="s">
        <v>6832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17722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6301</v>
      </c>
      <c r="D1666" s="1" t="s">
        <v>15424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15425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17723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5218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17724</v>
      </c>
      <c r="P1668" s="1" t="s">
        <v>17725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16999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17726</v>
      </c>
      <c r="P1670" s="1" t="s">
        <v>17727</v>
      </c>
    </row>
    <row r="1671" spans="1:16" x14ac:dyDescent="0.3">
      <c r="A1671" s="1" t="s">
        <v>46</v>
      </c>
      <c r="B1671" s="1" t="s">
        <v>17728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7729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17072</v>
      </c>
    </row>
    <row r="1673" spans="1:16" x14ac:dyDescent="0.3">
      <c r="A1673" s="1" t="s">
        <v>46</v>
      </c>
      <c r="B1673" s="1" t="s">
        <v>17730</v>
      </c>
      <c r="C1673" s="1" t="s">
        <v>2487</v>
      </c>
      <c r="D1673" s="1" t="s">
        <v>49</v>
      </c>
      <c r="E1673" s="1" t="s">
        <v>15218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17731</v>
      </c>
      <c r="P1673" s="1" t="s">
        <v>17732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15230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17733</v>
      </c>
      <c r="P1674" s="1" t="s">
        <v>17734</v>
      </c>
    </row>
    <row r="1675" spans="1:16" x14ac:dyDescent="0.3">
      <c r="A1675" s="1" t="s">
        <v>46</v>
      </c>
      <c r="B1675" s="1" t="s">
        <v>17735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8451</v>
      </c>
      <c r="P1675" s="1" t="s">
        <v>17736</v>
      </c>
    </row>
    <row r="1676" spans="1:16" x14ac:dyDescent="0.3">
      <c r="A1676" s="1" t="s">
        <v>33</v>
      </c>
      <c r="B1676" s="1" t="s">
        <v>17737</v>
      </c>
      <c r="C1676" s="1" t="s">
        <v>382</v>
      </c>
      <c r="D1676" s="1" t="s">
        <v>49</v>
      </c>
      <c r="E1676" s="1" t="s">
        <v>15218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15452</v>
      </c>
    </row>
    <row r="1677" spans="1:16" x14ac:dyDescent="0.3">
      <c r="A1677" s="1" t="s">
        <v>46</v>
      </c>
      <c r="B1677" s="1" t="s">
        <v>17738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17739</v>
      </c>
      <c r="P1677" s="1" t="s">
        <v>107</v>
      </c>
    </row>
    <row r="1678" spans="1:16" x14ac:dyDescent="0.3">
      <c r="A1678" s="1" t="s">
        <v>369</v>
      </c>
      <c r="B1678" s="1" t="s">
        <v>17740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0427</v>
      </c>
      <c r="P1678" s="1" t="s">
        <v>17741</v>
      </c>
    </row>
    <row r="1679" spans="1:16" x14ac:dyDescent="0.3">
      <c r="A1679" s="1" t="s">
        <v>33</v>
      </c>
      <c r="B1679" s="1" t="s">
        <v>14472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17742</v>
      </c>
      <c r="P1679" s="1" t="s">
        <v>966</v>
      </c>
    </row>
    <row r="1680" spans="1:16" x14ac:dyDescent="0.3">
      <c r="A1680" s="1" t="s">
        <v>46</v>
      </c>
      <c r="B1680" s="1" t="s">
        <v>17743</v>
      </c>
      <c r="C1680" s="1" t="s">
        <v>2688</v>
      </c>
      <c r="D1680" s="1" t="s">
        <v>49</v>
      </c>
      <c r="E1680" s="1" t="s">
        <v>15218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17744</v>
      </c>
      <c r="P1680" s="1" t="s">
        <v>17745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5226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8150</v>
      </c>
      <c r="P1683" s="1" t="s">
        <v>17746</v>
      </c>
    </row>
    <row r="1684" spans="1:16" x14ac:dyDescent="0.3">
      <c r="A1684" s="1" t="s">
        <v>46</v>
      </c>
      <c r="B1684" s="1" t="s">
        <v>17747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2059</v>
      </c>
      <c r="P1684" s="1" t="s">
        <v>17748</v>
      </c>
    </row>
    <row r="1685" spans="1:16" x14ac:dyDescent="0.3">
      <c r="A1685" s="1" t="s">
        <v>46</v>
      </c>
      <c r="B1685" s="1" t="s">
        <v>46</v>
      </c>
      <c r="C1685" s="1" t="s">
        <v>17749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17016</v>
      </c>
      <c r="P1685" s="1" t="s">
        <v>17017</v>
      </c>
    </row>
    <row r="1686" spans="1:16" x14ac:dyDescent="0.3">
      <c r="A1686" s="1" t="s">
        <v>16</v>
      </c>
      <c r="B1686" s="1" t="s">
        <v>6805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6833</v>
      </c>
      <c r="P1686" s="1" t="s">
        <v>6808</v>
      </c>
    </row>
    <row r="1687" spans="1:16" x14ac:dyDescent="0.3">
      <c r="A1687" s="1" t="s">
        <v>33</v>
      </c>
      <c r="B1687" s="1" t="s">
        <v>17750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17751</v>
      </c>
      <c r="P1687" s="1" t="s">
        <v>17752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17753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17754</v>
      </c>
    </row>
    <row r="1690" spans="1:16" x14ac:dyDescent="0.3">
      <c r="A1690" s="1" t="s">
        <v>33</v>
      </c>
      <c r="B1690" s="1" t="s">
        <v>17755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4836</v>
      </c>
      <c r="P1690" s="1" t="s">
        <v>15583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15230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17756</v>
      </c>
      <c r="P1691" s="1" t="s">
        <v>17757</v>
      </c>
    </row>
    <row r="1692" spans="1:16" x14ac:dyDescent="0.3">
      <c r="A1692" s="1" t="s">
        <v>46</v>
      </c>
      <c r="B1692" s="1" t="s">
        <v>17758</v>
      </c>
      <c r="C1692" s="1" t="s">
        <v>278</v>
      </c>
      <c r="D1692" s="1" t="s">
        <v>15230</v>
      </c>
      <c r="E1692" s="1" t="s">
        <v>15869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17759</v>
      </c>
      <c r="P1692" s="1" t="s">
        <v>17760</v>
      </c>
    </row>
    <row r="1693" spans="1:16" x14ac:dyDescent="0.3">
      <c r="A1693" s="1" t="s">
        <v>46</v>
      </c>
      <c r="B1693" s="1" t="s">
        <v>17761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17762</v>
      </c>
      <c r="P1694" s="1"/>
    </row>
    <row r="1695" spans="1:16" x14ac:dyDescent="0.3">
      <c r="A1695" s="1" t="s">
        <v>33</v>
      </c>
      <c r="B1695" s="1" t="s">
        <v>17763</v>
      </c>
      <c r="C1695" s="1" t="s">
        <v>2293</v>
      </c>
      <c r="D1695" s="1" t="s">
        <v>49</v>
      </c>
      <c r="E1695" s="1" t="s">
        <v>15218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17764</v>
      </c>
    </row>
    <row r="1696" spans="1:16" x14ac:dyDescent="0.3">
      <c r="A1696" s="1" t="s">
        <v>369</v>
      </c>
      <c r="B1696" s="1" t="s">
        <v>17765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17766</v>
      </c>
      <c r="P1696" s="1" t="s">
        <v>7516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15230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17767</v>
      </c>
      <c r="P1697" s="1" t="s">
        <v>426</v>
      </c>
    </row>
    <row r="1698" spans="1:16" x14ac:dyDescent="0.3">
      <c r="A1698" s="1" t="s">
        <v>33</v>
      </c>
      <c r="B1698" s="1" t="s">
        <v>17768</v>
      </c>
      <c r="C1698" s="1" t="s">
        <v>48</v>
      </c>
      <c r="D1698" s="1" t="s">
        <v>157</v>
      </c>
      <c r="E1698" s="1" t="s">
        <v>15226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17769</v>
      </c>
      <c r="C1699" s="1" t="s">
        <v>7906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17770</v>
      </c>
      <c r="P1699" s="1"/>
    </row>
    <row r="1700" spans="1:16" x14ac:dyDescent="0.3">
      <c r="A1700" s="1" t="s">
        <v>309</v>
      </c>
      <c r="B1700" s="1" t="s">
        <v>17771</v>
      </c>
      <c r="C1700" s="1" t="s">
        <v>17772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17773</v>
      </c>
      <c r="P1700" s="1" t="s">
        <v>17774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17775</v>
      </c>
      <c r="P1701" s="1"/>
    </row>
    <row r="1702" spans="1:16" x14ac:dyDescent="0.3">
      <c r="A1702" s="1" t="s">
        <v>46</v>
      </c>
      <c r="B1702" s="1" t="s">
        <v>17776</v>
      </c>
      <c r="C1702" s="1" t="s">
        <v>17600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17601</v>
      </c>
      <c r="P1702" s="1" t="s">
        <v>17602</v>
      </c>
    </row>
    <row r="1703" spans="1:16" x14ac:dyDescent="0.3">
      <c r="A1703" s="1" t="s">
        <v>16</v>
      </c>
      <c r="B1703" s="1" t="s">
        <v>17777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17778</v>
      </c>
      <c r="C1704" s="1" t="s">
        <v>298</v>
      </c>
      <c r="D1704" s="1" t="s">
        <v>61</v>
      </c>
      <c r="E1704" s="1" t="s">
        <v>15553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17779</v>
      </c>
      <c r="P1704" s="1" t="s">
        <v>17780</v>
      </c>
    </row>
    <row r="1705" spans="1:16" x14ac:dyDescent="0.3">
      <c r="A1705" s="1" t="s">
        <v>46</v>
      </c>
      <c r="B1705" s="1" t="s">
        <v>17781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17782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15649</v>
      </c>
      <c r="P1706" s="1" t="s">
        <v>13359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11518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7783</v>
      </c>
      <c r="P1707" s="1"/>
    </row>
    <row r="1708" spans="1:16" x14ac:dyDescent="0.3">
      <c r="A1708" s="1" t="s">
        <v>46</v>
      </c>
      <c r="B1708" s="1" t="s">
        <v>17784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17785</v>
      </c>
    </row>
    <row r="1709" spans="1:16" x14ac:dyDescent="0.3">
      <c r="A1709" s="1" t="s">
        <v>46</v>
      </c>
      <c r="B1709" s="1" t="s">
        <v>5885</v>
      </c>
      <c r="C1709" s="1" t="s">
        <v>285</v>
      </c>
      <c r="D1709" s="1" t="s">
        <v>15230</v>
      </c>
      <c r="E1709" s="1" t="s">
        <v>15218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17786</v>
      </c>
      <c r="P1709" s="1"/>
    </row>
    <row r="1710" spans="1:16" x14ac:dyDescent="0.3">
      <c r="A1710" s="1" t="s">
        <v>46</v>
      </c>
      <c r="B1710" s="1" t="s">
        <v>1057</v>
      </c>
      <c r="C1710" s="1" t="s">
        <v>17787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14571</v>
      </c>
      <c r="D1711" s="1" t="s">
        <v>17788</v>
      </c>
      <c r="E1711" s="1" t="s">
        <v>15253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17789</v>
      </c>
      <c r="C1712" s="1" t="s">
        <v>17790</v>
      </c>
      <c r="D1712" s="1" t="s">
        <v>15230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17791</v>
      </c>
      <c r="P1712" s="1" t="s">
        <v>17792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17723</v>
      </c>
    </row>
    <row r="1714" spans="1:16" x14ac:dyDescent="0.3">
      <c r="A1714" s="1" t="s">
        <v>33</v>
      </c>
      <c r="B1714" s="1" t="s">
        <v>17793</v>
      </c>
      <c r="C1714" s="1" t="s">
        <v>48</v>
      </c>
      <c r="D1714" s="1" t="s">
        <v>157</v>
      </c>
      <c r="E1714" s="1" t="s">
        <v>15226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17794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17795</v>
      </c>
    </row>
    <row r="1716" spans="1:16" x14ac:dyDescent="0.3">
      <c r="A1716" s="1" t="s">
        <v>33</v>
      </c>
      <c r="B1716" s="1" t="s">
        <v>17796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17797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17798</v>
      </c>
      <c r="P1717" s="1" t="s">
        <v>17799</v>
      </c>
    </row>
    <row r="1718" spans="1:16" x14ac:dyDescent="0.3">
      <c r="A1718" s="1" t="s">
        <v>46</v>
      </c>
      <c r="B1718" s="1" t="s">
        <v>17800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17801</v>
      </c>
    </row>
    <row r="1719" spans="1:16" x14ac:dyDescent="0.3">
      <c r="A1719" s="1" t="s">
        <v>46</v>
      </c>
      <c r="B1719" s="1" t="s">
        <v>17802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15649</v>
      </c>
      <c r="P1719" s="1" t="s">
        <v>17803</v>
      </c>
    </row>
    <row r="1720" spans="1:16" x14ac:dyDescent="0.3">
      <c r="A1720" s="1" t="s">
        <v>46</v>
      </c>
      <c r="B1720" s="1" t="s">
        <v>46</v>
      </c>
      <c r="C1720" s="1" t="s">
        <v>17804</v>
      </c>
      <c r="D1720" s="1" t="s">
        <v>42</v>
      </c>
      <c r="E1720" s="1" t="s">
        <v>15226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17805</v>
      </c>
      <c r="C1721" s="1" t="s">
        <v>16859</v>
      </c>
      <c r="D1721" s="1" t="s">
        <v>15391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17806</v>
      </c>
    </row>
    <row r="1722" spans="1:16" x14ac:dyDescent="0.3">
      <c r="A1722" s="1" t="s">
        <v>33</v>
      </c>
      <c r="B1722" s="1" t="s">
        <v>17807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15768</v>
      </c>
      <c r="D1723" s="1" t="s">
        <v>15230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17808</v>
      </c>
      <c r="P1723" s="1"/>
    </row>
    <row r="1724" spans="1:16" x14ac:dyDescent="0.3">
      <c r="A1724" s="1" t="s">
        <v>46</v>
      </c>
      <c r="B1724" s="1" t="s">
        <v>17809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17810</v>
      </c>
      <c r="P1724" s="1" t="s">
        <v>17811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17812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17813</v>
      </c>
      <c r="P1725" s="1" t="s">
        <v>17814</v>
      </c>
    </row>
    <row r="1726" spans="1:16" x14ac:dyDescent="0.3">
      <c r="A1726" s="1" t="s">
        <v>33</v>
      </c>
      <c r="B1726" s="1" t="s">
        <v>17815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7816</v>
      </c>
    </row>
    <row r="1727" spans="1:16" x14ac:dyDescent="0.3">
      <c r="A1727" s="1" t="s">
        <v>46</v>
      </c>
      <c r="B1727" s="1" t="s">
        <v>17817</v>
      </c>
      <c r="C1727" s="1" t="s">
        <v>2740</v>
      </c>
      <c r="D1727" s="1" t="s">
        <v>15230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17818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15230</v>
      </c>
      <c r="E1728" s="1" t="s">
        <v>15401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11568</v>
      </c>
      <c r="P1728" s="1" t="s">
        <v>17819</v>
      </c>
    </row>
    <row r="1729" spans="1:16" x14ac:dyDescent="0.3">
      <c r="A1729" s="1" t="s">
        <v>103</v>
      </c>
      <c r="B1729" s="1" t="s">
        <v>103</v>
      </c>
      <c r="C1729" s="1" t="s">
        <v>5997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17820</v>
      </c>
    </row>
    <row r="1730" spans="1:16" x14ac:dyDescent="0.3">
      <c r="A1730" s="1" t="s">
        <v>25</v>
      </c>
      <c r="B1730" s="1" t="s">
        <v>14198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2551</v>
      </c>
      <c r="P1730" s="1" t="s">
        <v>17394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15230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17821</v>
      </c>
      <c r="P1731" s="1"/>
    </row>
    <row r="1732" spans="1:16" x14ac:dyDescent="0.3">
      <c r="A1732" s="1" t="s">
        <v>46</v>
      </c>
      <c r="B1732" s="1" t="s">
        <v>16911</v>
      </c>
      <c r="C1732" s="1" t="s">
        <v>3216</v>
      </c>
      <c r="D1732" s="1" t="s">
        <v>15230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6912</v>
      </c>
      <c r="P1732" s="1" t="s">
        <v>2551</v>
      </c>
    </row>
    <row r="1733" spans="1:16" x14ac:dyDescent="0.3">
      <c r="A1733" s="1" t="s">
        <v>46</v>
      </c>
      <c r="B1733" s="1" t="s">
        <v>17822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17823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17824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17825</v>
      </c>
      <c r="P1734" s="1" t="s">
        <v>199</v>
      </c>
    </row>
    <row r="1735" spans="1:16" x14ac:dyDescent="0.3">
      <c r="A1735" s="1" t="s">
        <v>33</v>
      </c>
      <c r="B1735" s="1" t="s">
        <v>17826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17692</v>
      </c>
      <c r="P1735" s="1"/>
    </row>
    <row r="1736" spans="1:16" x14ac:dyDescent="0.3">
      <c r="A1736" s="1" t="s">
        <v>103</v>
      </c>
      <c r="B1736" s="1" t="s">
        <v>17827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15897</v>
      </c>
      <c r="P1736" s="1" t="s">
        <v>17828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16309</v>
      </c>
      <c r="P1737" s="1" t="s">
        <v>16310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17829</v>
      </c>
      <c r="P1738" s="1" t="s">
        <v>6538</v>
      </c>
    </row>
    <row r="1739" spans="1:16" x14ac:dyDescent="0.3">
      <c r="A1739" s="1" t="s">
        <v>33</v>
      </c>
      <c r="B1739" s="1" t="s">
        <v>17830</v>
      </c>
      <c r="C1739" s="1" t="s">
        <v>48</v>
      </c>
      <c r="D1739" s="1" t="s">
        <v>15308</v>
      </c>
      <c r="E1739" s="1" t="s">
        <v>15218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15535</v>
      </c>
      <c r="P1739" s="1"/>
    </row>
    <row r="1740" spans="1:16" x14ac:dyDescent="0.3">
      <c r="A1740" s="1" t="s">
        <v>33</v>
      </c>
      <c r="B1740" s="1" t="s">
        <v>17831</v>
      </c>
      <c r="C1740" s="1" t="s">
        <v>298</v>
      </c>
      <c r="D1740" s="1" t="s">
        <v>15230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7832</v>
      </c>
      <c r="P1740" s="1"/>
    </row>
    <row r="1741" spans="1:16" x14ac:dyDescent="0.3">
      <c r="A1741" s="1" t="s">
        <v>33</v>
      </c>
      <c r="B1741" s="1" t="s">
        <v>17833</v>
      </c>
      <c r="C1741" s="1" t="s">
        <v>48</v>
      </c>
      <c r="D1741" s="1" t="s">
        <v>157</v>
      </c>
      <c r="E1741" s="1" t="s">
        <v>15226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17834</v>
      </c>
    </row>
    <row r="1742" spans="1:16" x14ac:dyDescent="0.3">
      <c r="A1742" s="1" t="s">
        <v>46</v>
      </c>
      <c r="B1742" s="1" t="s">
        <v>17835</v>
      </c>
      <c r="C1742" s="1" t="s">
        <v>525</v>
      </c>
      <c r="D1742" s="1" t="s">
        <v>354</v>
      </c>
      <c r="E1742" s="1" t="s">
        <v>15434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17836</v>
      </c>
      <c r="C1743" s="1" t="s">
        <v>590</v>
      </c>
      <c r="D1743" s="1" t="s">
        <v>15230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17837</v>
      </c>
      <c r="P1743" s="1" t="s">
        <v>1471</v>
      </c>
    </row>
    <row r="1744" spans="1:16" x14ac:dyDescent="0.3">
      <c r="A1744" s="1" t="s">
        <v>369</v>
      </c>
      <c r="B1744" s="1" t="s">
        <v>17838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17839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17495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17840</v>
      </c>
      <c r="C1747" s="1" t="s">
        <v>139</v>
      </c>
      <c r="D1747" s="1" t="s">
        <v>17841</v>
      </c>
      <c r="E1747" s="1" t="s">
        <v>15218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17842</v>
      </c>
      <c r="P1747" s="1" t="s">
        <v>14706</v>
      </c>
    </row>
    <row r="1748" spans="1:16" x14ac:dyDescent="0.3">
      <c r="A1748" s="1" t="s">
        <v>46</v>
      </c>
      <c r="B1748" s="1" t="s">
        <v>17843</v>
      </c>
      <c r="C1748" s="1" t="s">
        <v>17844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17845</v>
      </c>
      <c r="P1748" s="1" t="s">
        <v>17846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17847</v>
      </c>
      <c r="P1749" s="1" t="s">
        <v>17848</v>
      </c>
    </row>
    <row r="1750" spans="1:16" x14ac:dyDescent="0.3">
      <c r="A1750" s="1" t="s">
        <v>46</v>
      </c>
      <c r="B1750" s="1" t="s">
        <v>17849</v>
      </c>
      <c r="C1750" s="1" t="s">
        <v>48</v>
      </c>
      <c r="D1750" s="1" t="s">
        <v>17850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17851</v>
      </c>
      <c r="P1750" s="1" t="s">
        <v>17852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15391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15988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585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17853</v>
      </c>
      <c r="P1752" s="1" t="s">
        <v>17854</v>
      </c>
    </row>
    <row r="1753" spans="1:16" x14ac:dyDescent="0.3">
      <c r="A1753" s="1" t="s">
        <v>16</v>
      </c>
      <c r="B1753" s="1" t="s">
        <v>17855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17856</v>
      </c>
    </row>
    <row r="1754" spans="1:16" x14ac:dyDescent="0.3">
      <c r="A1754" s="1" t="s">
        <v>369</v>
      </c>
      <c r="B1754" s="1" t="s">
        <v>17857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6020</v>
      </c>
      <c r="C1755" s="1" t="s">
        <v>2095</v>
      </c>
      <c r="D1755" s="1" t="s">
        <v>49</v>
      </c>
      <c r="E1755" s="1" t="s">
        <v>15218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17858</v>
      </c>
    </row>
    <row r="1756" spans="1:16" x14ac:dyDescent="0.3">
      <c r="A1756" s="1" t="s">
        <v>46</v>
      </c>
      <c r="B1756" s="1" t="s">
        <v>46</v>
      </c>
      <c r="C1756" s="1" t="s">
        <v>17859</v>
      </c>
      <c r="D1756" s="1" t="s">
        <v>15230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17860</v>
      </c>
    </row>
    <row r="1757" spans="1:16" x14ac:dyDescent="0.3">
      <c r="A1757" s="1" t="s">
        <v>33</v>
      </c>
      <c r="B1757" s="1" t="s">
        <v>33</v>
      </c>
      <c r="C1757" s="1" t="s">
        <v>15193</v>
      </c>
      <c r="D1757" s="1" t="s">
        <v>5858</v>
      </c>
      <c r="E1757" s="1" t="s">
        <v>15226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23</v>
      </c>
      <c r="P1757" s="1" t="s">
        <v>17861</v>
      </c>
    </row>
    <row r="1758" spans="1:16" x14ac:dyDescent="0.3">
      <c r="A1758" s="1" t="s">
        <v>33</v>
      </c>
      <c r="B1758" s="1" t="s">
        <v>17862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17863</v>
      </c>
      <c r="C1759" s="1" t="s">
        <v>120</v>
      </c>
      <c r="D1759" s="1" t="s">
        <v>17864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17865</v>
      </c>
      <c r="C1760" s="1" t="s">
        <v>1827</v>
      </c>
      <c r="D1760" s="1" t="s">
        <v>49</v>
      </c>
      <c r="E1760" s="1" t="s">
        <v>15295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4820</v>
      </c>
      <c r="P1760" s="1" t="s">
        <v>15459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17866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17867</v>
      </c>
    </row>
    <row r="1763" spans="1:16" x14ac:dyDescent="0.3">
      <c r="A1763" s="1" t="s">
        <v>56</v>
      </c>
      <c r="B1763" s="1" t="s">
        <v>17868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17869</v>
      </c>
      <c r="P1763" s="1" t="s">
        <v>1787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6057</v>
      </c>
      <c r="P1764" s="1" t="s">
        <v>17871</v>
      </c>
    </row>
    <row r="1765" spans="1:16" x14ac:dyDescent="0.3">
      <c r="A1765" s="1" t="s">
        <v>16</v>
      </c>
      <c r="B1765" s="1" t="s">
        <v>17872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17873</v>
      </c>
      <c r="C1766" s="1" t="s">
        <v>16092</v>
      </c>
      <c r="D1766" s="1" t="s">
        <v>49</v>
      </c>
      <c r="E1766" s="1" t="s">
        <v>15218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17874</v>
      </c>
      <c r="P1766" s="1" t="s">
        <v>12783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5858</v>
      </c>
      <c r="E1767" s="1" t="s">
        <v>15226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17875</v>
      </c>
      <c r="P1767" s="1" t="s">
        <v>3163</v>
      </c>
    </row>
    <row r="1768" spans="1:16" x14ac:dyDescent="0.3">
      <c r="A1768" s="1" t="s">
        <v>1282</v>
      </c>
      <c r="B1768" s="1" t="s">
        <v>17876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17877</v>
      </c>
      <c r="P1768" s="1"/>
    </row>
    <row r="1769" spans="1:16" x14ac:dyDescent="0.3">
      <c r="A1769" s="1" t="s">
        <v>46</v>
      </c>
      <c r="B1769" s="1" t="s">
        <v>17878</v>
      </c>
      <c r="C1769" s="1" t="s">
        <v>17879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17880</v>
      </c>
      <c r="P1769" s="1" t="s">
        <v>14585</v>
      </c>
    </row>
    <row r="1770" spans="1:16" x14ac:dyDescent="0.3">
      <c r="A1770" s="1" t="s">
        <v>33</v>
      </c>
      <c r="B1770" s="1" t="s">
        <v>17881</v>
      </c>
      <c r="C1770" s="1" t="s">
        <v>13682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17882</v>
      </c>
      <c r="P1770" s="1" t="s">
        <v>10544</v>
      </c>
    </row>
    <row r="1771" spans="1:16" x14ac:dyDescent="0.3">
      <c r="A1771" s="1" t="s">
        <v>46</v>
      </c>
      <c r="B1771" s="1" t="s">
        <v>17883</v>
      </c>
      <c r="C1771" s="1" t="s">
        <v>17263</v>
      </c>
      <c r="D1771" s="1" t="s">
        <v>49</v>
      </c>
      <c r="E1771" s="1" t="s">
        <v>15218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17884</v>
      </c>
      <c r="P1771" s="1" t="s">
        <v>17885</v>
      </c>
    </row>
    <row r="1772" spans="1:16" x14ac:dyDescent="0.3">
      <c r="A1772" s="1" t="s">
        <v>33</v>
      </c>
      <c r="B1772" s="1" t="s">
        <v>17546</v>
      </c>
      <c r="C1772" s="1" t="s">
        <v>17886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17887</v>
      </c>
    </row>
    <row r="1773" spans="1:16" x14ac:dyDescent="0.3">
      <c r="A1773" s="1" t="s">
        <v>46</v>
      </c>
      <c r="B1773" s="1" t="s">
        <v>17888</v>
      </c>
      <c r="C1773" s="1" t="s">
        <v>525</v>
      </c>
      <c r="D1773" s="1" t="s">
        <v>354</v>
      </c>
      <c r="E1773" s="1" t="s">
        <v>15401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17889</v>
      </c>
      <c r="C1774" s="1" t="s">
        <v>48</v>
      </c>
      <c r="D1774" s="1" t="s">
        <v>61</v>
      </c>
      <c r="E1774" s="1" t="s">
        <v>15553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17890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15230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17891</v>
      </c>
      <c r="P1775" s="1" t="s">
        <v>17892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17893</v>
      </c>
    </row>
    <row r="1777" spans="1:16" x14ac:dyDescent="0.3">
      <c r="A1777" s="1" t="s">
        <v>25</v>
      </c>
      <c r="B1777" s="1" t="s">
        <v>15773</v>
      </c>
      <c r="C1777" s="1" t="s">
        <v>48</v>
      </c>
      <c r="D1777" s="1" t="s">
        <v>15431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5774</v>
      </c>
      <c r="P1777" s="1" t="s">
        <v>15775</v>
      </c>
    </row>
    <row r="1778" spans="1:16" x14ac:dyDescent="0.3">
      <c r="A1778" s="1" t="s">
        <v>46</v>
      </c>
      <c r="B1778" s="1" t="s">
        <v>17894</v>
      </c>
      <c r="C1778" s="1" t="s">
        <v>101</v>
      </c>
      <c r="D1778" s="1" t="s">
        <v>17895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17896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17897</v>
      </c>
      <c r="D1779" s="1" t="s">
        <v>15230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17898</v>
      </c>
      <c r="P1779" s="1" t="s">
        <v>17899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10160</v>
      </c>
      <c r="P1780" s="1" t="s">
        <v>17900</v>
      </c>
    </row>
    <row r="1781" spans="1:16" x14ac:dyDescent="0.3">
      <c r="A1781" s="1" t="s">
        <v>56</v>
      </c>
      <c r="B1781" s="1" t="s">
        <v>15447</v>
      </c>
      <c r="C1781" s="1" t="s">
        <v>69</v>
      </c>
      <c r="D1781" s="1" t="s">
        <v>49</v>
      </c>
      <c r="E1781" s="1" t="s">
        <v>15218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15448</v>
      </c>
    </row>
    <row r="1782" spans="1:16" x14ac:dyDescent="0.3">
      <c r="A1782" s="1" t="s">
        <v>33</v>
      </c>
      <c r="B1782" s="1" t="s">
        <v>17901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5434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17902</v>
      </c>
      <c r="C1784" s="1" t="s">
        <v>9513</v>
      </c>
      <c r="D1784" s="1" t="s">
        <v>49</v>
      </c>
      <c r="E1784" s="1" t="s">
        <v>15218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17903</v>
      </c>
      <c r="P1784" s="1" t="s">
        <v>17904</v>
      </c>
    </row>
    <row r="1785" spans="1:16" x14ac:dyDescent="0.3">
      <c r="A1785" s="1" t="s">
        <v>46</v>
      </c>
      <c r="B1785" s="1" t="s">
        <v>17905</v>
      </c>
      <c r="C1785" s="1" t="s">
        <v>15753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15230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5370</v>
      </c>
      <c r="P1786" s="1" t="s">
        <v>16054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17906</v>
      </c>
      <c r="P1787" s="1" t="s">
        <v>17907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15230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6422</v>
      </c>
      <c r="P1788" s="1" t="s">
        <v>209</v>
      </c>
    </row>
    <row r="1789" spans="1:16" x14ac:dyDescent="0.3">
      <c r="A1789" s="1" t="s">
        <v>103</v>
      </c>
      <c r="B1789" s="1" t="s">
        <v>14949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15230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16356</v>
      </c>
      <c r="P1790" s="1" t="s">
        <v>17908</v>
      </c>
    </row>
    <row r="1791" spans="1:16" x14ac:dyDescent="0.3">
      <c r="A1791" s="1" t="s">
        <v>46</v>
      </c>
      <c r="B1791" s="1" t="s">
        <v>17909</v>
      </c>
      <c r="C1791" s="1" t="s">
        <v>48</v>
      </c>
      <c r="D1791" s="1" t="s">
        <v>490</v>
      </c>
      <c r="E1791" s="1" t="s">
        <v>15226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7910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7443</v>
      </c>
      <c r="P1792" s="1" t="s">
        <v>17911</v>
      </c>
    </row>
    <row r="1793" spans="1:16" x14ac:dyDescent="0.3">
      <c r="A1793" s="1" t="s">
        <v>40</v>
      </c>
      <c r="B1793" s="1" t="s">
        <v>15628</v>
      </c>
      <c r="C1793" s="1" t="s">
        <v>15619</v>
      </c>
      <c r="D1793" s="1" t="s">
        <v>15391</v>
      </c>
      <c r="E1793" s="1" t="s">
        <v>15218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5219</v>
      </c>
    </row>
    <row r="1794" spans="1:16" x14ac:dyDescent="0.3">
      <c r="A1794" s="1" t="s">
        <v>56</v>
      </c>
      <c r="B1794" s="1" t="s">
        <v>17912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5753</v>
      </c>
      <c r="P1794" s="1" t="s">
        <v>17913</v>
      </c>
    </row>
    <row r="1795" spans="1:16" x14ac:dyDescent="0.3">
      <c r="A1795" s="1" t="s">
        <v>46</v>
      </c>
      <c r="B1795" s="1" t="s">
        <v>46</v>
      </c>
      <c r="C1795" s="1" t="s">
        <v>17914</v>
      </c>
      <c r="D1795" s="1" t="s">
        <v>15230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7443</v>
      </c>
      <c r="P1795" s="1" t="s">
        <v>17915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15230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17189</v>
      </c>
      <c r="P1796" s="1" t="s">
        <v>17916</v>
      </c>
    </row>
    <row r="1797" spans="1:16" x14ac:dyDescent="0.3">
      <c r="A1797" s="1" t="s">
        <v>25</v>
      </c>
      <c r="B1797" s="1" t="s">
        <v>17917</v>
      </c>
      <c r="C1797" s="1" t="s">
        <v>48</v>
      </c>
      <c r="D1797" s="1" t="s">
        <v>157</v>
      </c>
      <c r="E1797" s="1" t="s">
        <v>15226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17918</v>
      </c>
    </row>
    <row r="1798" spans="1:16" x14ac:dyDescent="0.3">
      <c r="A1798" s="1" t="s">
        <v>46</v>
      </c>
      <c r="B1798" s="1" t="s">
        <v>17919</v>
      </c>
      <c r="C1798" s="1" t="s">
        <v>48</v>
      </c>
      <c r="D1798" s="1" t="s">
        <v>17920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17921</v>
      </c>
      <c r="P1798" s="1"/>
    </row>
    <row r="1799" spans="1:16" x14ac:dyDescent="0.3">
      <c r="A1799" s="1" t="s">
        <v>40</v>
      </c>
      <c r="B1799" s="1" t="s">
        <v>16428</v>
      </c>
      <c r="C1799" s="1" t="s">
        <v>48</v>
      </c>
      <c r="D1799" s="1" t="s">
        <v>15431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5774</v>
      </c>
      <c r="P1799" s="1" t="s">
        <v>4407</v>
      </c>
    </row>
    <row r="1800" spans="1:16" x14ac:dyDescent="0.3">
      <c r="A1800" s="1" t="s">
        <v>56</v>
      </c>
      <c r="B1800" s="1" t="s">
        <v>17922</v>
      </c>
      <c r="C1800" s="1" t="s">
        <v>48</v>
      </c>
      <c r="D1800" s="1" t="s">
        <v>15308</v>
      </c>
      <c r="E1800" s="1" t="s">
        <v>15218</v>
      </c>
      <c r="F1800" t="b">
        <v>1</v>
      </c>
      <c r="G1800" s="1" t="s">
        <v>15309</v>
      </c>
      <c r="H1800" s="2">
        <v>45287.018877314818</v>
      </c>
      <c r="I1800" t="b">
        <v>1</v>
      </c>
      <c r="J1800" t="b">
        <v>0</v>
      </c>
      <c r="K1800" s="1" t="s">
        <v>15309</v>
      </c>
      <c r="L1800" s="1" t="s">
        <v>50</v>
      </c>
      <c r="N1800">
        <v>25</v>
      </c>
      <c r="O1800" s="1" t="s">
        <v>15535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17923</v>
      </c>
      <c r="P1801" s="1"/>
    </row>
    <row r="1802" spans="1:16" x14ac:dyDescent="0.3">
      <c r="A1802" s="1" t="s">
        <v>56</v>
      </c>
      <c r="B1802" s="1" t="s">
        <v>17924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0838</v>
      </c>
      <c r="P1802" s="1" t="s">
        <v>17925</v>
      </c>
    </row>
    <row r="1803" spans="1:16" x14ac:dyDescent="0.3">
      <c r="A1803" s="1" t="s">
        <v>46</v>
      </c>
      <c r="B1803" s="1" t="s">
        <v>17926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17927</v>
      </c>
      <c r="P1803" s="1" t="s">
        <v>2894</v>
      </c>
    </row>
    <row r="1804" spans="1:16" x14ac:dyDescent="0.3">
      <c r="A1804" s="1" t="s">
        <v>46</v>
      </c>
      <c r="B1804" s="1" t="s">
        <v>17928</v>
      </c>
      <c r="C1804" s="1" t="s">
        <v>17929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17930</v>
      </c>
      <c r="P1804" s="1" t="s">
        <v>17931</v>
      </c>
    </row>
    <row r="1805" spans="1:16" x14ac:dyDescent="0.3">
      <c r="A1805" s="1" t="s">
        <v>16</v>
      </c>
      <c r="B1805" s="1" t="s">
        <v>17932</v>
      </c>
      <c r="C1805" s="1" t="s">
        <v>74</v>
      </c>
      <c r="D1805" s="1" t="s">
        <v>3194</v>
      </c>
      <c r="E1805" s="1" t="s">
        <v>15218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7153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15230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17933</v>
      </c>
      <c r="P1806" s="1" t="s">
        <v>17934</v>
      </c>
    </row>
    <row r="1807" spans="1:16" x14ac:dyDescent="0.3">
      <c r="A1807" s="1" t="s">
        <v>33</v>
      </c>
      <c r="B1807" s="1" t="s">
        <v>14472</v>
      </c>
      <c r="C1807" s="1" t="s">
        <v>48</v>
      </c>
      <c r="D1807" s="1" t="s">
        <v>17935</v>
      </c>
      <c r="E1807" s="1" t="s">
        <v>20</v>
      </c>
      <c r="F1807" t="b">
        <v>1</v>
      </c>
      <c r="G1807" s="1" t="s">
        <v>13657</v>
      </c>
      <c r="H1807" s="2">
        <v>45275.655416666668</v>
      </c>
      <c r="I1807" t="b">
        <v>0</v>
      </c>
      <c r="J1807" t="b">
        <v>0</v>
      </c>
      <c r="K1807" s="1" t="s">
        <v>13657</v>
      </c>
      <c r="L1807" s="1" t="s">
        <v>22</v>
      </c>
      <c r="M1807">
        <v>125000</v>
      </c>
      <c r="O1807" s="1" t="s">
        <v>17936</v>
      </c>
      <c r="P1807" s="1" t="s">
        <v>17937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15230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17938</v>
      </c>
      <c r="P1808" s="1"/>
    </row>
    <row r="1809" spans="1:16" x14ac:dyDescent="0.3">
      <c r="A1809" s="1" t="s">
        <v>46</v>
      </c>
      <c r="B1809" s="1" t="s">
        <v>17939</v>
      </c>
      <c r="C1809" s="1" t="s">
        <v>15257</v>
      </c>
      <c r="D1809" s="1" t="s">
        <v>17940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17941</v>
      </c>
      <c r="P1809" s="1"/>
    </row>
    <row r="1810" spans="1:16" x14ac:dyDescent="0.3">
      <c r="A1810" s="1" t="s">
        <v>33</v>
      </c>
      <c r="B1810" s="1" t="s">
        <v>15587</v>
      </c>
      <c r="C1810" s="1" t="s">
        <v>5025</v>
      </c>
      <c r="D1810" s="1" t="s">
        <v>15230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7580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17942</v>
      </c>
      <c r="P1811" s="1" t="s">
        <v>7596</v>
      </c>
    </row>
    <row r="1812" spans="1:16" x14ac:dyDescent="0.3">
      <c r="A1812" s="1" t="s">
        <v>25</v>
      </c>
      <c r="B1812" s="1" t="s">
        <v>17943</v>
      </c>
      <c r="C1812" s="1" t="s">
        <v>17944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16624</v>
      </c>
      <c r="P1812" s="1"/>
    </row>
    <row r="1813" spans="1:16" x14ac:dyDescent="0.3">
      <c r="A1813" s="1" t="s">
        <v>33</v>
      </c>
      <c r="B1813" s="1" t="s">
        <v>33</v>
      </c>
      <c r="C1813" s="1" t="s">
        <v>13672</v>
      </c>
      <c r="D1813" s="1" t="s">
        <v>585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17497</v>
      </c>
      <c r="P1813" s="1" t="s">
        <v>9605</v>
      </c>
    </row>
    <row r="1814" spans="1:16" x14ac:dyDescent="0.3">
      <c r="A1814" s="1" t="s">
        <v>33</v>
      </c>
      <c r="B1814" s="1" t="s">
        <v>17945</v>
      </c>
      <c r="C1814" s="1" t="s">
        <v>1275</v>
      </c>
      <c r="D1814" s="1" t="s">
        <v>585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17946</v>
      </c>
    </row>
    <row r="1815" spans="1:16" x14ac:dyDescent="0.3">
      <c r="A1815" s="1" t="s">
        <v>369</v>
      </c>
      <c r="B1815" s="1" t="s">
        <v>17947</v>
      </c>
      <c r="C1815" s="1" t="s">
        <v>48</v>
      </c>
      <c r="D1815" s="1" t="s">
        <v>15308</v>
      </c>
      <c r="E1815" s="1" t="s">
        <v>15218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5310</v>
      </c>
      <c r="P1815" s="1" t="s">
        <v>2289</v>
      </c>
    </row>
    <row r="1816" spans="1:16" x14ac:dyDescent="0.3">
      <c r="A1816" s="1" t="s">
        <v>33</v>
      </c>
      <c r="B1816" s="1" t="s">
        <v>17948</v>
      </c>
      <c r="C1816" s="1" t="s">
        <v>3678</v>
      </c>
      <c r="D1816" s="1" t="s">
        <v>57</v>
      </c>
      <c r="E1816" s="1" t="s">
        <v>15553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17949</v>
      </c>
      <c r="P1816" s="1" t="s">
        <v>17950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9943</v>
      </c>
      <c r="P1817" s="1" t="s">
        <v>17951</v>
      </c>
    </row>
    <row r="1818" spans="1:16" x14ac:dyDescent="0.3">
      <c r="A1818" s="1" t="s">
        <v>33</v>
      </c>
      <c r="B1818" s="1" t="s">
        <v>17952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17953</v>
      </c>
      <c r="P1818" s="1" t="s">
        <v>17954</v>
      </c>
    </row>
    <row r="1819" spans="1:16" x14ac:dyDescent="0.3">
      <c r="A1819" s="1" t="s">
        <v>33</v>
      </c>
      <c r="B1819" s="1" t="s">
        <v>17955</v>
      </c>
      <c r="C1819" s="1" t="s">
        <v>48</v>
      </c>
      <c r="D1819" s="1" t="s">
        <v>49</v>
      </c>
      <c r="E1819" s="1" t="s">
        <v>15218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6253</v>
      </c>
      <c r="P1819" s="1" t="s">
        <v>3755</v>
      </c>
    </row>
    <row r="1820" spans="1:16" x14ac:dyDescent="0.3">
      <c r="A1820" s="1" t="s">
        <v>46</v>
      </c>
      <c r="B1820" s="1" t="s">
        <v>17956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17957</v>
      </c>
      <c r="P1820" s="1" t="s">
        <v>150</v>
      </c>
    </row>
    <row r="1821" spans="1:16" x14ac:dyDescent="0.3">
      <c r="A1821" s="1" t="s">
        <v>25</v>
      </c>
      <c r="B1821" s="1" t="s">
        <v>7184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7958</v>
      </c>
      <c r="P1821" s="1" t="s">
        <v>17959</v>
      </c>
    </row>
    <row r="1822" spans="1:16" x14ac:dyDescent="0.3">
      <c r="A1822" s="1" t="s">
        <v>33</v>
      </c>
      <c r="B1822" s="1" t="s">
        <v>17960</v>
      </c>
      <c r="C1822" s="1" t="s">
        <v>48</v>
      </c>
      <c r="D1822" s="1" t="s">
        <v>15308</v>
      </c>
      <c r="E1822" s="1" t="s">
        <v>15218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15535</v>
      </c>
      <c r="P1822" s="1"/>
    </row>
    <row r="1823" spans="1:16" x14ac:dyDescent="0.3">
      <c r="A1823" s="1" t="s">
        <v>33</v>
      </c>
      <c r="B1823" s="1" t="s">
        <v>17961</v>
      </c>
      <c r="C1823" s="1" t="s">
        <v>48</v>
      </c>
      <c r="D1823" s="1" t="s">
        <v>157</v>
      </c>
      <c r="E1823" s="1" t="s">
        <v>15226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17962</v>
      </c>
    </row>
    <row r="1824" spans="1:16" x14ac:dyDescent="0.3">
      <c r="A1824" s="1" t="s">
        <v>46</v>
      </c>
      <c r="B1824" s="1" t="s">
        <v>17963</v>
      </c>
      <c r="C1824" s="1" t="s">
        <v>5954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17964</v>
      </c>
      <c r="P1824" s="1" t="s">
        <v>1471</v>
      </c>
    </row>
    <row r="1825" spans="1:16" x14ac:dyDescent="0.3">
      <c r="A1825" s="1" t="s">
        <v>103</v>
      </c>
      <c r="B1825" s="1" t="s">
        <v>17965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12948</v>
      </c>
      <c r="P1825" s="1" t="s">
        <v>17966</v>
      </c>
    </row>
    <row r="1826" spans="1:16" x14ac:dyDescent="0.3">
      <c r="A1826" s="1" t="s">
        <v>33</v>
      </c>
      <c r="B1826" s="1" t="s">
        <v>17967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7827</v>
      </c>
    </row>
    <row r="1828" spans="1:16" x14ac:dyDescent="0.3">
      <c r="A1828" s="1" t="s">
        <v>33</v>
      </c>
      <c r="B1828" s="1" t="s">
        <v>33</v>
      </c>
      <c r="C1828" s="1" t="s">
        <v>17968</v>
      </c>
      <c r="D1828" s="1" t="s">
        <v>15230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17969</v>
      </c>
      <c r="P1828" s="1" t="s">
        <v>17970</v>
      </c>
    </row>
    <row r="1829" spans="1:16" x14ac:dyDescent="0.3">
      <c r="A1829" s="1" t="s">
        <v>16</v>
      </c>
      <c r="B1829" s="1" t="s">
        <v>17971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10787</v>
      </c>
    </row>
    <row r="1830" spans="1:16" x14ac:dyDescent="0.3">
      <c r="A1830" s="1" t="s">
        <v>56</v>
      </c>
      <c r="B1830" s="1" t="s">
        <v>17972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16354</v>
      </c>
      <c r="P1830" s="1" t="s">
        <v>17973</v>
      </c>
    </row>
    <row r="1831" spans="1:16" x14ac:dyDescent="0.3">
      <c r="A1831" s="1" t="s">
        <v>46</v>
      </c>
      <c r="B1831" s="1" t="s">
        <v>17974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10799</v>
      </c>
      <c r="P1831" s="1" t="s">
        <v>3438</v>
      </c>
    </row>
    <row r="1832" spans="1:16" x14ac:dyDescent="0.3">
      <c r="A1832" s="1" t="s">
        <v>46</v>
      </c>
      <c r="B1832" s="1" t="s">
        <v>17975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0819</v>
      </c>
      <c r="P1832" s="1" t="s">
        <v>6063</v>
      </c>
    </row>
    <row r="1833" spans="1:16" x14ac:dyDescent="0.3">
      <c r="A1833" s="1" t="s">
        <v>33</v>
      </c>
      <c r="B1833" s="1" t="s">
        <v>17976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7977</v>
      </c>
      <c r="P1833" s="1"/>
    </row>
    <row r="1834" spans="1:16" x14ac:dyDescent="0.3">
      <c r="A1834" s="1" t="s">
        <v>16</v>
      </c>
      <c r="B1834" s="1" t="s">
        <v>17978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5218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17979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15230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15760</v>
      </c>
      <c r="P1836" s="1" t="s">
        <v>17980</v>
      </c>
    </row>
    <row r="1837" spans="1:16" x14ac:dyDescent="0.3">
      <c r="A1837" s="1" t="s">
        <v>16</v>
      </c>
      <c r="B1837" s="1" t="s">
        <v>17981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7443</v>
      </c>
      <c r="P1837" s="1" t="s">
        <v>17982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17983</v>
      </c>
      <c r="P1838" s="1" t="s">
        <v>17984</v>
      </c>
    </row>
    <row r="1839" spans="1:16" x14ac:dyDescent="0.3">
      <c r="A1839" s="1" t="s">
        <v>46</v>
      </c>
      <c r="B1839" s="1" t="s">
        <v>5885</v>
      </c>
      <c r="C1839" s="1" t="s">
        <v>8385</v>
      </c>
      <c r="D1839" s="1" t="s">
        <v>15230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16982</v>
      </c>
      <c r="P1839" s="1" t="s">
        <v>14525</v>
      </c>
    </row>
    <row r="1840" spans="1:16" x14ac:dyDescent="0.3">
      <c r="A1840" s="1" t="s">
        <v>33</v>
      </c>
      <c r="B1840" s="1" t="s">
        <v>11426</v>
      </c>
      <c r="C1840" s="1" t="s">
        <v>12679</v>
      </c>
      <c r="D1840" s="1" t="s">
        <v>15230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17985</v>
      </c>
      <c r="P1840" s="1" t="s">
        <v>657</v>
      </c>
    </row>
    <row r="1841" spans="1:16" x14ac:dyDescent="0.3">
      <c r="A1841" s="1" t="s">
        <v>46</v>
      </c>
      <c r="B1841" s="1" t="s">
        <v>17986</v>
      </c>
      <c r="C1841" s="1" t="s">
        <v>3216</v>
      </c>
      <c r="D1841" s="1" t="s">
        <v>49</v>
      </c>
      <c r="E1841" s="1" t="s">
        <v>15218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15732</v>
      </c>
      <c r="P1841" s="1" t="s">
        <v>12933</v>
      </c>
    </row>
    <row r="1842" spans="1:16" x14ac:dyDescent="0.3">
      <c r="A1842" s="1" t="s">
        <v>46</v>
      </c>
      <c r="B1842" s="1" t="s">
        <v>17485</v>
      </c>
      <c r="C1842" s="1" t="s">
        <v>17987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17988</v>
      </c>
      <c r="P1842" s="1" t="s">
        <v>17487</v>
      </c>
    </row>
    <row r="1843" spans="1:16" x14ac:dyDescent="0.3">
      <c r="A1843" s="1" t="s">
        <v>56</v>
      </c>
      <c r="B1843" s="1" t="s">
        <v>17989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17990</v>
      </c>
      <c r="P1843" s="1" t="s">
        <v>17991</v>
      </c>
    </row>
    <row r="1844" spans="1:16" x14ac:dyDescent="0.3">
      <c r="A1844" s="1" t="s">
        <v>369</v>
      </c>
      <c r="B1844" s="1" t="s">
        <v>17992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15610</v>
      </c>
      <c r="P1844" s="1"/>
    </row>
    <row r="1845" spans="1:16" x14ac:dyDescent="0.3">
      <c r="A1845" s="1" t="s">
        <v>46</v>
      </c>
      <c r="B1845" s="1" t="s">
        <v>5834</v>
      </c>
      <c r="C1845" s="1" t="s">
        <v>48</v>
      </c>
      <c r="D1845" s="1" t="s">
        <v>49</v>
      </c>
      <c r="E1845" s="1" t="s">
        <v>15218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17993</v>
      </c>
      <c r="P1845" s="1" t="s">
        <v>17994</v>
      </c>
    </row>
    <row r="1846" spans="1:16" x14ac:dyDescent="0.3">
      <c r="A1846" s="1" t="s">
        <v>46</v>
      </c>
      <c r="B1846" s="1" t="s">
        <v>1468</v>
      </c>
      <c r="C1846" s="1" t="s">
        <v>15274</v>
      </c>
      <c r="D1846" s="1" t="s">
        <v>49</v>
      </c>
      <c r="E1846" s="1" t="s">
        <v>15218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5275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15230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17995</v>
      </c>
      <c r="P1847" s="1" t="s">
        <v>17996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5182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5218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17997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5434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9575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17998</v>
      </c>
      <c r="P1852" s="1" t="s">
        <v>17999</v>
      </c>
    </row>
    <row r="1853" spans="1:16" x14ac:dyDescent="0.3">
      <c r="A1853" s="1" t="s">
        <v>56</v>
      </c>
      <c r="B1853" s="1" t="s">
        <v>18000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8001</v>
      </c>
      <c r="P1853" s="1" t="s">
        <v>18002</v>
      </c>
    </row>
    <row r="1854" spans="1:16" x14ac:dyDescent="0.3">
      <c r="A1854" s="1" t="s">
        <v>46</v>
      </c>
      <c r="B1854" s="1" t="s">
        <v>18003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8746</v>
      </c>
      <c r="P1854" s="1" t="s">
        <v>18004</v>
      </c>
    </row>
    <row r="1855" spans="1:16" x14ac:dyDescent="0.3">
      <c r="A1855" s="1" t="s">
        <v>46</v>
      </c>
      <c r="B1855" s="1" t="s">
        <v>18005</v>
      </c>
      <c r="C1855" s="1" t="s">
        <v>105</v>
      </c>
      <c r="D1855" s="1" t="s">
        <v>42</v>
      </c>
      <c r="E1855" s="1" t="s">
        <v>15553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18006</v>
      </c>
      <c r="C1856" s="1" t="s">
        <v>298</v>
      </c>
      <c r="D1856" s="1" t="s">
        <v>49</v>
      </c>
      <c r="E1856" s="1" t="s">
        <v>15218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18007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0286</v>
      </c>
      <c r="P1857" s="1" t="s">
        <v>966</v>
      </c>
    </row>
    <row r="1858" spans="1:16" x14ac:dyDescent="0.3">
      <c r="A1858" s="1" t="s">
        <v>46</v>
      </c>
      <c r="B1858" s="1" t="s">
        <v>18008</v>
      </c>
      <c r="C1858" s="1" t="s">
        <v>1039</v>
      </c>
      <c r="D1858" s="1" t="s">
        <v>61</v>
      </c>
      <c r="E1858" s="1" t="s">
        <v>15869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18009</v>
      </c>
      <c r="P1858" s="1" t="s">
        <v>18010</v>
      </c>
    </row>
    <row r="1859" spans="1:16" x14ac:dyDescent="0.3">
      <c r="A1859" s="1" t="s">
        <v>33</v>
      </c>
      <c r="B1859" s="1" t="s">
        <v>18011</v>
      </c>
      <c r="C1859" s="1" t="s">
        <v>2727</v>
      </c>
      <c r="D1859" s="1" t="s">
        <v>15230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18012</v>
      </c>
      <c r="P1859" s="1"/>
    </row>
    <row r="1860" spans="1:16" x14ac:dyDescent="0.3">
      <c r="A1860" s="1" t="s">
        <v>46</v>
      </c>
      <c r="B1860" s="1" t="s">
        <v>18013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18014</v>
      </c>
    </row>
    <row r="1861" spans="1:16" x14ac:dyDescent="0.3">
      <c r="A1861" s="1" t="s">
        <v>369</v>
      </c>
      <c r="B1861" s="1" t="s">
        <v>18015</v>
      </c>
      <c r="C1861" s="1" t="s">
        <v>69</v>
      </c>
      <c r="D1861" s="1" t="s">
        <v>15230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18016</v>
      </c>
      <c r="P1861" s="1" t="s">
        <v>18017</v>
      </c>
    </row>
    <row r="1862" spans="1:16" x14ac:dyDescent="0.3">
      <c r="A1862" s="1" t="s">
        <v>33</v>
      </c>
      <c r="B1862" s="1" t="s">
        <v>18018</v>
      </c>
      <c r="C1862" s="1" t="s">
        <v>5608</v>
      </c>
      <c r="D1862" s="1" t="s">
        <v>49</v>
      </c>
      <c r="E1862" s="1" t="s">
        <v>15295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18019</v>
      </c>
      <c r="P1862" s="1" t="s">
        <v>18020</v>
      </c>
    </row>
    <row r="1863" spans="1:16" x14ac:dyDescent="0.3">
      <c r="A1863" s="1" t="s">
        <v>46</v>
      </c>
      <c r="B1863" s="1" t="s">
        <v>18021</v>
      </c>
      <c r="C1863" s="1" t="s">
        <v>74</v>
      </c>
      <c r="D1863" s="1" t="s">
        <v>49</v>
      </c>
      <c r="E1863" s="1" t="s">
        <v>15218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15391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9810</v>
      </c>
      <c r="P1864" s="1" t="s">
        <v>18022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18023</v>
      </c>
      <c r="C1866" s="1" t="s">
        <v>69</v>
      </c>
      <c r="D1866" s="1" t="s">
        <v>42</v>
      </c>
      <c r="E1866" s="1" t="s">
        <v>15218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5779</v>
      </c>
      <c r="P1866" s="1" t="s">
        <v>18024</v>
      </c>
    </row>
    <row r="1867" spans="1:16" x14ac:dyDescent="0.3">
      <c r="A1867" s="1" t="s">
        <v>46</v>
      </c>
      <c r="B1867" s="1" t="s">
        <v>46</v>
      </c>
      <c r="C1867" s="1" t="s">
        <v>18025</v>
      </c>
      <c r="D1867" s="1" t="s">
        <v>15230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18026</v>
      </c>
      <c r="P1867" s="1" t="s">
        <v>245</v>
      </c>
    </row>
    <row r="1868" spans="1:16" x14ac:dyDescent="0.3">
      <c r="A1868" s="1" t="s">
        <v>56</v>
      </c>
      <c r="B1868" s="1" t="s">
        <v>18027</v>
      </c>
      <c r="C1868" s="1" t="s">
        <v>18028</v>
      </c>
      <c r="D1868" s="1" t="s">
        <v>19</v>
      </c>
      <c r="E1868" s="1" t="s">
        <v>15434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18029</v>
      </c>
      <c r="P1869" s="1" t="s">
        <v>18030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5434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18031</v>
      </c>
    </row>
    <row r="1871" spans="1:16" x14ac:dyDescent="0.3">
      <c r="A1871" s="1" t="s">
        <v>46</v>
      </c>
      <c r="B1871" s="1" t="s">
        <v>15644</v>
      </c>
      <c r="C1871" s="1" t="s">
        <v>8358</v>
      </c>
      <c r="D1871" s="1" t="s">
        <v>49</v>
      </c>
      <c r="E1871" s="1" t="s">
        <v>15218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5768</v>
      </c>
      <c r="P1871" s="1" t="s">
        <v>15645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5218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7914</v>
      </c>
      <c r="P1872" s="1" t="s">
        <v>18032</v>
      </c>
    </row>
    <row r="1873" spans="1:16" x14ac:dyDescent="0.3">
      <c r="A1873" s="1" t="s">
        <v>46</v>
      </c>
      <c r="B1873" s="1" t="s">
        <v>7975</v>
      </c>
      <c r="C1873" s="1" t="s">
        <v>5603</v>
      </c>
      <c r="D1873" s="1" t="s">
        <v>49</v>
      </c>
      <c r="E1873" s="1" t="s">
        <v>15218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18033</v>
      </c>
      <c r="P1873" s="1"/>
    </row>
    <row r="1874" spans="1:16" x14ac:dyDescent="0.3">
      <c r="A1874" s="1" t="s">
        <v>33</v>
      </c>
      <c r="B1874" s="1" t="s">
        <v>18034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18035</v>
      </c>
    </row>
    <row r="1875" spans="1:16" x14ac:dyDescent="0.3">
      <c r="A1875" s="1" t="s">
        <v>56</v>
      </c>
      <c r="B1875" s="1" t="s">
        <v>18036</v>
      </c>
      <c r="C1875" s="1" t="s">
        <v>321</v>
      </c>
      <c r="D1875" s="1" t="s">
        <v>5858</v>
      </c>
      <c r="E1875" s="1" t="s">
        <v>15226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8578</v>
      </c>
      <c r="P1875" s="1" t="s">
        <v>18037</v>
      </c>
    </row>
    <row r="1876" spans="1:16" x14ac:dyDescent="0.3">
      <c r="A1876" s="1" t="s">
        <v>40</v>
      </c>
      <c r="B1876" s="1" t="s">
        <v>17504</v>
      </c>
      <c r="C1876" s="1" t="s">
        <v>5781</v>
      </c>
      <c r="D1876" s="1" t="s">
        <v>1454</v>
      </c>
      <c r="E1876" s="1" t="s">
        <v>15218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16312</v>
      </c>
      <c r="P1876" s="1" t="s">
        <v>18038</v>
      </c>
    </row>
    <row r="1877" spans="1:16" x14ac:dyDescent="0.3">
      <c r="A1877" s="1" t="s">
        <v>46</v>
      </c>
      <c r="B1877" s="1" t="s">
        <v>15478</v>
      </c>
      <c r="C1877" s="1" t="s">
        <v>146</v>
      </c>
      <c r="D1877" s="1" t="s">
        <v>61</v>
      </c>
      <c r="E1877" s="1" t="s">
        <v>15218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18039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18040</v>
      </c>
      <c r="P1878" s="1" t="s">
        <v>1471</v>
      </c>
    </row>
    <row r="1879" spans="1:16" x14ac:dyDescent="0.3">
      <c r="A1879" s="1" t="s">
        <v>33</v>
      </c>
      <c r="B1879" s="1" t="s">
        <v>15848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15849</v>
      </c>
      <c r="P1879" s="1" t="s">
        <v>18041</v>
      </c>
    </row>
    <row r="1880" spans="1:16" x14ac:dyDescent="0.3">
      <c r="A1880" s="1" t="s">
        <v>46</v>
      </c>
      <c r="B1880" s="1" t="s">
        <v>15437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5438</v>
      </c>
      <c r="P1880" s="1"/>
    </row>
    <row r="1881" spans="1:16" x14ac:dyDescent="0.3">
      <c r="A1881" s="1" t="s">
        <v>33</v>
      </c>
      <c r="B1881" s="1" t="s">
        <v>18042</v>
      </c>
      <c r="C1881" s="1" t="s">
        <v>30</v>
      </c>
      <c r="D1881" s="1" t="s">
        <v>578</v>
      </c>
      <c r="E1881" s="1" t="s">
        <v>15218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18043</v>
      </c>
    </row>
    <row r="1882" spans="1:16" x14ac:dyDescent="0.3">
      <c r="A1882" s="1" t="s">
        <v>40</v>
      </c>
      <c r="B1882" s="1" t="s">
        <v>1804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15649</v>
      </c>
      <c r="P1882" s="1" t="s">
        <v>18045</v>
      </c>
    </row>
    <row r="1883" spans="1:16" x14ac:dyDescent="0.3">
      <c r="A1883" s="1" t="s">
        <v>46</v>
      </c>
      <c r="B1883" s="1" t="s">
        <v>5885</v>
      </c>
      <c r="C1883" s="1" t="s">
        <v>1510</v>
      </c>
      <c r="D1883" s="1" t="s">
        <v>15230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18046</v>
      </c>
      <c r="P1883" s="1" t="s">
        <v>107</v>
      </c>
    </row>
    <row r="1884" spans="1:16" x14ac:dyDescent="0.3">
      <c r="A1884" s="1" t="s">
        <v>369</v>
      </c>
      <c r="B1884" s="1" t="s">
        <v>1804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8048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10646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18049</v>
      </c>
      <c r="P1885" s="1"/>
    </row>
    <row r="1886" spans="1:16" x14ac:dyDescent="0.3">
      <c r="A1886" s="1" t="s">
        <v>33</v>
      </c>
      <c r="B1886" s="1" t="s">
        <v>6020</v>
      </c>
      <c r="C1886" s="1" t="s">
        <v>3556</v>
      </c>
      <c r="D1886" s="1" t="s">
        <v>49</v>
      </c>
      <c r="E1886" s="1" t="s">
        <v>15218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18050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18051</v>
      </c>
    </row>
    <row r="1888" spans="1:16" x14ac:dyDescent="0.3">
      <c r="A1888" s="1" t="s">
        <v>103</v>
      </c>
      <c r="B1888" s="1" t="s">
        <v>18052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18053</v>
      </c>
      <c r="P1888" s="1" t="s">
        <v>18054</v>
      </c>
    </row>
    <row r="1889" spans="1:16" x14ac:dyDescent="0.3">
      <c r="A1889" s="1" t="s">
        <v>103</v>
      </c>
      <c r="B1889" s="1" t="s">
        <v>11387</v>
      </c>
      <c r="C1889" s="1" t="s">
        <v>18055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17007</v>
      </c>
      <c r="P1889" s="1" t="s">
        <v>18056</v>
      </c>
    </row>
    <row r="1890" spans="1:16" x14ac:dyDescent="0.3">
      <c r="A1890" s="1" t="s">
        <v>16</v>
      </c>
      <c r="B1890" s="1" t="s">
        <v>9024</v>
      </c>
      <c r="C1890" s="1" t="s">
        <v>7320</v>
      </c>
      <c r="D1890" s="1" t="s">
        <v>1454</v>
      </c>
      <c r="E1890" s="1" t="s">
        <v>15218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18057</v>
      </c>
    </row>
    <row r="1891" spans="1:16" x14ac:dyDescent="0.3">
      <c r="A1891" s="1" t="s">
        <v>46</v>
      </c>
      <c r="B1891" s="1" t="s">
        <v>46</v>
      </c>
      <c r="C1891" s="1" t="s">
        <v>9153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18058</v>
      </c>
      <c r="P1891" s="1"/>
    </row>
    <row r="1892" spans="1:16" x14ac:dyDescent="0.3">
      <c r="A1892" s="1" t="s">
        <v>25</v>
      </c>
      <c r="B1892" s="1" t="s">
        <v>18059</v>
      </c>
      <c r="C1892" s="1" t="s">
        <v>361</v>
      </c>
      <c r="D1892" s="1" t="s">
        <v>28</v>
      </c>
      <c r="E1892" s="1" t="s">
        <v>16484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18060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18061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15391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18062</v>
      </c>
      <c r="P1894" s="1" t="s">
        <v>18063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15230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18064</v>
      </c>
      <c r="P1895" s="1" t="s">
        <v>18065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6968</v>
      </c>
      <c r="E1896" s="1" t="s">
        <v>15253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16529</v>
      </c>
    </row>
    <row r="1897" spans="1:16" x14ac:dyDescent="0.3">
      <c r="A1897" s="1" t="s">
        <v>309</v>
      </c>
      <c r="B1897" s="1" t="s">
        <v>7351</v>
      </c>
      <c r="C1897" s="1" t="s">
        <v>395</v>
      </c>
      <c r="D1897" s="1" t="s">
        <v>7367</v>
      </c>
      <c r="E1897" s="1" t="s">
        <v>15553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7368</v>
      </c>
      <c r="P1897" s="1" t="s">
        <v>18066</v>
      </c>
    </row>
    <row r="1898" spans="1:16" x14ac:dyDescent="0.3">
      <c r="A1898" s="1" t="s">
        <v>46</v>
      </c>
      <c r="B1898" s="1" t="s">
        <v>46</v>
      </c>
      <c r="C1898" s="1" t="s">
        <v>7320</v>
      </c>
      <c r="D1898" s="1" t="s">
        <v>16015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6803</v>
      </c>
    </row>
    <row r="1899" spans="1:16" x14ac:dyDescent="0.3">
      <c r="A1899" s="1" t="s">
        <v>33</v>
      </c>
      <c r="B1899" s="1" t="s">
        <v>33</v>
      </c>
      <c r="C1899" s="1" t="s">
        <v>18067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18068</v>
      </c>
      <c r="P1899" s="1" t="s">
        <v>2551</v>
      </c>
    </row>
    <row r="1900" spans="1:16" x14ac:dyDescent="0.3">
      <c r="A1900" s="1" t="s">
        <v>309</v>
      </c>
      <c r="B1900" s="1" t="s">
        <v>18069</v>
      </c>
      <c r="C1900" s="1" t="s">
        <v>48</v>
      </c>
      <c r="D1900" s="1" t="s">
        <v>10024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18070</v>
      </c>
      <c r="P1900" s="1" t="s">
        <v>18071</v>
      </c>
    </row>
    <row r="1901" spans="1:16" x14ac:dyDescent="0.3">
      <c r="A1901" s="1" t="s">
        <v>369</v>
      </c>
      <c r="B1901" s="1" t="s">
        <v>18072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18073</v>
      </c>
      <c r="P1901" s="1" t="s">
        <v>5560</v>
      </c>
    </row>
    <row r="1902" spans="1:16" x14ac:dyDescent="0.3">
      <c r="A1902" s="1" t="s">
        <v>46</v>
      </c>
      <c r="B1902" s="1" t="s">
        <v>16708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16536</v>
      </c>
      <c r="P1902" s="1" t="s">
        <v>12462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5753</v>
      </c>
      <c r="P1903" s="1" t="s">
        <v>18074</v>
      </c>
    </row>
    <row r="1904" spans="1:16" x14ac:dyDescent="0.3">
      <c r="A1904" s="1" t="s">
        <v>369</v>
      </c>
      <c r="B1904" s="1" t="s">
        <v>8046</v>
      </c>
      <c r="C1904" s="1" t="s">
        <v>330</v>
      </c>
      <c r="D1904" s="1" t="s">
        <v>15230</v>
      </c>
      <c r="E1904" s="1" t="s">
        <v>15226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18075</v>
      </c>
    </row>
    <row r="1905" spans="1:16" x14ac:dyDescent="0.3">
      <c r="A1905" s="1" t="s">
        <v>33</v>
      </c>
      <c r="B1905" s="1" t="s">
        <v>18076</v>
      </c>
      <c r="C1905" s="1" t="s">
        <v>48</v>
      </c>
      <c r="D1905" s="1" t="s">
        <v>157</v>
      </c>
      <c r="E1905" s="1" t="s">
        <v>15226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18077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5553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18078</v>
      </c>
      <c r="P1906" s="1" t="s">
        <v>7335</v>
      </c>
    </row>
    <row r="1907" spans="1:16" x14ac:dyDescent="0.3">
      <c r="A1907" s="1" t="s">
        <v>40</v>
      </c>
      <c r="B1907" s="1" t="s">
        <v>18079</v>
      </c>
      <c r="C1907" s="1" t="s">
        <v>16238</v>
      </c>
      <c r="D1907" s="1" t="s">
        <v>49</v>
      </c>
      <c r="E1907" s="1" t="s">
        <v>15218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8080</v>
      </c>
      <c r="P1907" s="1" t="s">
        <v>18081</v>
      </c>
    </row>
    <row r="1908" spans="1:16" x14ac:dyDescent="0.3">
      <c r="A1908" s="1" t="s">
        <v>56</v>
      </c>
      <c r="B1908" s="1" t="s">
        <v>18082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8083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18084</v>
      </c>
      <c r="P1909" s="1"/>
    </row>
    <row r="1910" spans="1:16" x14ac:dyDescent="0.3">
      <c r="A1910" s="1" t="s">
        <v>40</v>
      </c>
      <c r="B1910" s="1" t="s">
        <v>18085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7876</v>
      </c>
      <c r="P1910" s="1" t="s">
        <v>18086</v>
      </c>
    </row>
    <row r="1911" spans="1:16" x14ac:dyDescent="0.3">
      <c r="A1911" s="1" t="s">
        <v>40</v>
      </c>
      <c r="B1911" s="1" t="s">
        <v>18087</v>
      </c>
      <c r="C1911" s="1" t="s">
        <v>10520</v>
      </c>
      <c r="D1911" s="1" t="s">
        <v>15217</v>
      </c>
      <c r="E1911" s="1" t="s">
        <v>15218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18088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15230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18089</v>
      </c>
      <c r="P1912" s="1" t="s">
        <v>18090</v>
      </c>
    </row>
    <row r="1913" spans="1:16" x14ac:dyDescent="0.3">
      <c r="A1913" s="1" t="s">
        <v>46</v>
      </c>
      <c r="B1913" s="1" t="s">
        <v>18091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18092</v>
      </c>
      <c r="P1913" s="1" t="s">
        <v>18093</v>
      </c>
    </row>
    <row r="1914" spans="1:16" x14ac:dyDescent="0.3">
      <c r="A1914" s="1" t="s">
        <v>46</v>
      </c>
      <c r="B1914" s="1" t="s">
        <v>18094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681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18095</v>
      </c>
      <c r="P1915" s="1" t="s">
        <v>18096</v>
      </c>
    </row>
    <row r="1916" spans="1:16" x14ac:dyDescent="0.3">
      <c r="A1916" s="1" t="s">
        <v>46</v>
      </c>
      <c r="B1916" s="1" t="s">
        <v>18097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18098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6254</v>
      </c>
      <c r="C1918" s="1" t="s">
        <v>17083</v>
      </c>
      <c r="D1918" s="1" t="s">
        <v>49</v>
      </c>
      <c r="E1918" s="1" t="s">
        <v>15218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6022</v>
      </c>
      <c r="D1919" s="1" t="s">
        <v>15230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18099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18100</v>
      </c>
    </row>
    <row r="1921" spans="1:16" x14ac:dyDescent="0.3">
      <c r="A1921" s="1" t="s">
        <v>309</v>
      </c>
      <c r="B1921" s="1" t="s">
        <v>18101</v>
      </c>
      <c r="C1921" s="1" t="s">
        <v>18102</v>
      </c>
      <c r="D1921" s="1" t="s">
        <v>15431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11672</v>
      </c>
      <c r="P1921" s="1" t="s">
        <v>18103</v>
      </c>
    </row>
    <row r="1922" spans="1:16" x14ac:dyDescent="0.3">
      <c r="A1922" s="1" t="s">
        <v>309</v>
      </c>
      <c r="B1922" s="1" t="s">
        <v>18104</v>
      </c>
      <c r="C1922" s="1" t="s">
        <v>321</v>
      </c>
      <c r="D1922" s="1" t="s">
        <v>15230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8105</v>
      </c>
      <c r="P1922" s="1"/>
    </row>
    <row r="1923" spans="1:16" x14ac:dyDescent="0.3">
      <c r="A1923" s="1" t="s">
        <v>16</v>
      </c>
      <c r="B1923" s="1" t="s">
        <v>18106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5292</v>
      </c>
      <c r="P1923" s="1"/>
    </row>
    <row r="1924" spans="1:16" x14ac:dyDescent="0.3">
      <c r="A1924" s="1" t="s">
        <v>46</v>
      </c>
      <c r="B1924" s="1" t="s">
        <v>18107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8108</v>
      </c>
      <c r="P1924" s="1" t="s">
        <v>18109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5347</v>
      </c>
      <c r="P1925" s="1" t="s">
        <v>18110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15230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18111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18112</v>
      </c>
      <c r="P1927" s="1" t="s">
        <v>18113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15230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18114</v>
      </c>
      <c r="P1928" s="1" t="s">
        <v>18115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15230</v>
      </c>
      <c r="E1929" s="1" t="s">
        <v>15218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16419</v>
      </c>
    </row>
    <row r="1930" spans="1:16" x14ac:dyDescent="0.3">
      <c r="A1930" s="1" t="s">
        <v>46</v>
      </c>
      <c r="B1930" s="1" t="s">
        <v>18116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18117</v>
      </c>
      <c r="C1931" s="1" t="s">
        <v>85</v>
      </c>
      <c r="D1931" s="1" t="s">
        <v>15230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16195</v>
      </c>
      <c r="P1931" s="1" t="s">
        <v>150</v>
      </c>
    </row>
    <row r="1932" spans="1:16" x14ac:dyDescent="0.3">
      <c r="A1932" s="1" t="s">
        <v>46</v>
      </c>
      <c r="B1932" s="1" t="s">
        <v>15437</v>
      </c>
      <c r="C1932" s="1" t="s">
        <v>18118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5438</v>
      </c>
      <c r="P1932" s="1"/>
    </row>
    <row r="1933" spans="1:16" x14ac:dyDescent="0.3">
      <c r="A1933" s="1" t="s">
        <v>46</v>
      </c>
      <c r="B1933" s="1" t="s">
        <v>18119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7002</v>
      </c>
      <c r="P1933" s="1" t="s">
        <v>18120</v>
      </c>
    </row>
    <row r="1934" spans="1:16" x14ac:dyDescent="0.3">
      <c r="A1934" s="1" t="s">
        <v>46</v>
      </c>
      <c r="B1934" s="1" t="s">
        <v>18121</v>
      </c>
      <c r="C1934" s="1" t="s">
        <v>18122</v>
      </c>
      <c r="D1934" s="1" t="s">
        <v>49</v>
      </c>
      <c r="E1934" s="1" t="s">
        <v>15218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6016</v>
      </c>
      <c r="P1934" s="1" t="s">
        <v>4982</v>
      </c>
    </row>
    <row r="1935" spans="1:16" x14ac:dyDescent="0.3">
      <c r="A1935" s="1" t="s">
        <v>46</v>
      </c>
      <c r="B1935" s="1" t="s">
        <v>18123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18124</v>
      </c>
    </row>
    <row r="1936" spans="1:16" x14ac:dyDescent="0.3">
      <c r="A1936" s="1" t="s">
        <v>46</v>
      </c>
      <c r="B1936" s="1" t="s">
        <v>18125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18126</v>
      </c>
      <c r="P1936" s="1" t="s">
        <v>18127</v>
      </c>
    </row>
    <row r="1937" spans="1:16" x14ac:dyDescent="0.3">
      <c r="A1937" s="1" t="s">
        <v>33</v>
      </c>
      <c r="B1937" s="1" t="s">
        <v>18128</v>
      </c>
      <c r="C1937" s="1" t="s">
        <v>48</v>
      </c>
      <c r="D1937" s="1" t="s">
        <v>157</v>
      </c>
      <c r="E1937" s="1" t="s">
        <v>15226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12634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15230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18129</v>
      </c>
      <c r="P1938" s="1" t="s">
        <v>18130</v>
      </c>
    </row>
    <row r="1939" spans="1:16" x14ac:dyDescent="0.3">
      <c r="A1939" s="1" t="s">
        <v>46</v>
      </c>
      <c r="B1939" s="1" t="s">
        <v>17712</v>
      </c>
      <c r="C1939" s="1" t="s">
        <v>18131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18107</v>
      </c>
      <c r="C1940" s="1" t="s">
        <v>2338</v>
      </c>
      <c r="D1940" s="1" t="s">
        <v>15230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6851</v>
      </c>
      <c r="P1940" s="1" t="s">
        <v>15456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5553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18132</v>
      </c>
      <c r="P1941" s="1" t="s">
        <v>18133</v>
      </c>
    </row>
    <row r="1942" spans="1:16" x14ac:dyDescent="0.3">
      <c r="A1942" s="1" t="s">
        <v>56</v>
      </c>
      <c r="B1942" s="1" t="s">
        <v>151</v>
      </c>
      <c r="C1942" s="1" t="s">
        <v>5883</v>
      </c>
      <c r="D1942" s="1" t="s">
        <v>15217</v>
      </c>
      <c r="E1942" s="1" t="s">
        <v>15218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18134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18135</v>
      </c>
      <c r="C1944" s="1" t="s">
        <v>992</v>
      </c>
      <c r="D1944" s="1" t="s">
        <v>49</v>
      </c>
      <c r="E1944" s="1" t="s">
        <v>15218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8164</v>
      </c>
      <c r="P1945" s="1" t="s">
        <v>9764</v>
      </c>
    </row>
    <row r="1946" spans="1:16" x14ac:dyDescent="0.3">
      <c r="A1946" s="1" t="s">
        <v>46</v>
      </c>
      <c r="B1946" s="1" t="s">
        <v>18136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18137</v>
      </c>
    </row>
    <row r="1947" spans="1:16" x14ac:dyDescent="0.3">
      <c r="A1947" s="1" t="s">
        <v>46</v>
      </c>
      <c r="B1947" s="1" t="s">
        <v>46</v>
      </c>
      <c r="C1947" s="1" t="s">
        <v>11252</v>
      </c>
      <c r="D1947" s="1" t="s">
        <v>15230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18138</v>
      </c>
      <c r="P1947" s="1" t="s">
        <v>18139</v>
      </c>
    </row>
    <row r="1948" spans="1:16" x14ac:dyDescent="0.3">
      <c r="A1948" s="1" t="s">
        <v>46</v>
      </c>
      <c r="B1948" s="1" t="s">
        <v>18140</v>
      </c>
      <c r="C1948" s="1" t="s">
        <v>69</v>
      </c>
      <c r="D1948" s="1" t="s">
        <v>49</v>
      </c>
      <c r="E1948" s="1" t="s">
        <v>15218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18141</v>
      </c>
      <c r="P1948" s="1" t="s">
        <v>18142</v>
      </c>
    </row>
    <row r="1949" spans="1:16" x14ac:dyDescent="0.3">
      <c r="A1949" s="1" t="s">
        <v>33</v>
      </c>
      <c r="B1949" s="1" t="s">
        <v>18143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18144</v>
      </c>
      <c r="P1949" s="1" t="s">
        <v>18145</v>
      </c>
    </row>
    <row r="1950" spans="1:16" x14ac:dyDescent="0.3">
      <c r="A1950" s="1" t="s">
        <v>369</v>
      </c>
      <c r="B1950" s="1" t="s">
        <v>672</v>
      </c>
      <c r="C1950" s="1" t="s">
        <v>17897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18146</v>
      </c>
      <c r="P1950" s="1" t="s">
        <v>17899</v>
      </c>
    </row>
    <row r="1951" spans="1:16" x14ac:dyDescent="0.3">
      <c r="A1951" s="1" t="s">
        <v>46</v>
      </c>
      <c r="B1951" s="1" t="s">
        <v>18147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15391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7365</v>
      </c>
      <c r="P1952" s="1" t="s">
        <v>3260</v>
      </c>
    </row>
    <row r="1953" spans="1:16" x14ac:dyDescent="0.3">
      <c r="A1953" s="1" t="s">
        <v>103</v>
      </c>
      <c r="B1953" s="1" t="s">
        <v>18148</v>
      </c>
      <c r="C1953" s="1" t="s">
        <v>1029</v>
      </c>
      <c r="D1953" s="1" t="s">
        <v>18149</v>
      </c>
      <c r="E1953" s="1" t="s">
        <v>15218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18150</v>
      </c>
      <c r="P1953" s="1" t="s">
        <v>18151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8152</v>
      </c>
      <c r="P1954" s="1" t="s">
        <v>18153</v>
      </c>
    </row>
    <row r="1955" spans="1:16" x14ac:dyDescent="0.3">
      <c r="A1955" s="1" t="s">
        <v>33</v>
      </c>
      <c r="B1955" s="1" t="s">
        <v>2581</v>
      </c>
      <c r="C1955" s="1" t="s">
        <v>18154</v>
      </c>
      <c r="D1955" s="1" t="s">
        <v>15230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18155</v>
      </c>
      <c r="P1955" s="1"/>
    </row>
    <row r="1956" spans="1:16" x14ac:dyDescent="0.3">
      <c r="A1956" s="1" t="s">
        <v>103</v>
      </c>
      <c r="B1956" s="1" t="s">
        <v>18156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17202</v>
      </c>
      <c r="P1956" s="1" t="s">
        <v>8395</v>
      </c>
    </row>
    <row r="1957" spans="1:16" x14ac:dyDescent="0.3">
      <c r="A1957" s="1" t="s">
        <v>46</v>
      </c>
      <c r="B1957" s="1" t="s">
        <v>18157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15325</v>
      </c>
      <c r="P1957" s="1" t="s">
        <v>18158</v>
      </c>
    </row>
    <row r="1958" spans="1:16" x14ac:dyDescent="0.3">
      <c r="A1958" s="1" t="s">
        <v>25</v>
      </c>
      <c r="B1958" s="1" t="s">
        <v>18159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027</v>
      </c>
      <c r="P1958" s="1" t="s">
        <v>18160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7367</v>
      </c>
      <c r="E1959" s="1" t="s">
        <v>15553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7368</v>
      </c>
      <c r="P1959" s="1" t="s">
        <v>5928</v>
      </c>
    </row>
    <row r="1960" spans="1:16" x14ac:dyDescent="0.3">
      <c r="A1960" s="1" t="s">
        <v>33</v>
      </c>
      <c r="B1960" s="1" t="s">
        <v>15542</v>
      </c>
      <c r="C1960" s="1" t="s">
        <v>18161</v>
      </c>
      <c r="D1960" s="1" t="s">
        <v>7203</v>
      </c>
      <c r="E1960" s="1" t="s">
        <v>15218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5543</v>
      </c>
      <c r="P1960" s="1" t="s">
        <v>5056</v>
      </c>
    </row>
    <row r="1961" spans="1:16" x14ac:dyDescent="0.3">
      <c r="A1961" s="1" t="s">
        <v>33</v>
      </c>
      <c r="B1961" s="1" t="s">
        <v>18162</v>
      </c>
      <c r="C1961" s="1" t="s">
        <v>3232</v>
      </c>
      <c r="D1961" s="1" t="s">
        <v>18163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9069</v>
      </c>
      <c r="P1961" s="1" t="s">
        <v>16803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18164</v>
      </c>
    </row>
    <row r="1963" spans="1:16" x14ac:dyDescent="0.3">
      <c r="A1963" s="1" t="s">
        <v>46</v>
      </c>
      <c r="B1963" s="1" t="s">
        <v>15986</v>
      </c>
      <c r="C1963" s="1" t="s">
        <v>2338</v>
      </c>
      <c r="D1963" s="1" t="s">
        <v>15230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15987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15804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14031</v>
      </c>
    </row>
    <row r="1965" spans="1:16" x14ac:dyDescent="0.3">
      <c r="A1965" s="1" t="s">
        <v>46</v>
      </c>
      <c r="B1965" s="1" t="s">
        <v>18165</v>
      </c>
      <c r="C1965" s="1" t="s">
        <v>17440</v>
      </c>
      <c r="D1965" s="1" t="s">
        <v>49</v>
      </c>
      <c r="E1965" s="1" t="s">
        <v>15218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5275</v>
      </c>
      <c r="P1965" s="1" t="s">
        <v>1471</v>
      </c>
    </row>
    <row r="1966" spans="1:16" x14ac:dyDescent="0.3">
      <c r="A1966" s="1" t="s">
        <v>46</v>
      </c>
      <c r="B1966" s="1" t="s">
        <v>18166</v>
      </c>
      <c r="C1966" s="1" t="s">
        <v>382</v>
      </c>
      <c r="D1966" s="1" t="s">
        <v>15230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18167</v>
      </c>
      <c r="P1966" s="1" t="s">
        <v>18168</v>
      </c>
    </row>
    <row r="1967" spans="1:16" x14ac:dyDescent="0.3">
      <c r="A1967" s="1" t="s">
        <v>309</v>
      </c>
      <c r="B1967" s="1" t="s">
        <v>18169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6619</v>
      </c>
      <c r="P1967" s="1" t="s">
        <v>690</v>
      </c>
    </row>
    <row r="1968" spans="1:16" x14ac:dyDescent="0.3">
      <c r="A1968" s="1" t="s">
        <v>103</v>
      </c>
      <c r="B1968" s="1" t="s">
        <v>18170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12797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18171</v>
      </c>
      <c r="D1969" s="1" t="s">
        <v>15424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15425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15603</v>
      </c>
      <c r="P1970" s="1" t="s">
        <v>15604</v>
      </c>
    </row>
    <row r="1971" spans="1:16" x14ac:dyDescent="0.3">
      <c r="A1971" s="1" t="s">
        <v>46</v>
      </c>
      <c r="B1971" s="1" t="s">
        <v>17291</v>
      </c>
      <c r="C1971" s="1" t="s">
        <v>105</v>
      </c>
      <c r="D1971" s="1" t="s">
        <v>61</v>
      </c>
      <c r="E1971" s="1" t="s">
        <v>15253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17292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7698</v>
      </c>
      <c r="P1972" s="1" t="s">
        <v>952</v>
      </c>
    </row>
    <row r="1973" spans="1:16" x14ac:dyDescent="0.3">
      <c r="A1973" s="1" t="s">
        <v>46</v>
      </c>
      <c r="B1973" s="1" t="s">
        <v>18172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18173</v>
      </c>
    </row>
    <row r="1974" spans="1:16" x14ac:dyDescent="0.3">
      <c r="A1974" s="1" t="s">
        <v>40</v>
      </c>
      <c r="B1974" s="1" t="s">
        <v>17504</v>
      </c>
      <c r="C1974" s="1" t="s">
        <v>382</v>
      </c>
      <c r="D1974" s="1" t="s">
        <v>1454</v>
      </c>
      <c r="E1974" s="1" t="s">
        <v>15218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15832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18174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18175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0456</v>
      </c>
    </row>
    <row r="1978" spans="1:16" x14ac:dyDescent="0.3">
      <c r="A1978" s="1" t="s">
        <v>33</v>
      </c>
      <c r="B1978" s="1" t="s">
        <v>33</v>
      </c>
      <c r="C1978" s="1" t="s">
        <v>18176</v>
      </c>
      <c r="D1978" s="1" t="s">
        <v>15230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18177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8178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18179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5410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8180</v>
      </c>
      <c r="P1981" s="1" t="s">
        <v>18181</v>
      </c>
    </row>
    <row r="1982" spans="1:16" x14ac:dyDescent="0.3">
      <c r="A1982" s="1" t="s">
        <v>46</v>
      </c>
      <c r="B1982" s="1" t="s">
        <v>18182</v>
      </c>
      <c r="C1982" s="1" t="s">
        <v>11608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18183</v>
      </c>
      <c r="P1982" s="1" t="s">
        <v>18184</v>
      </c>
    </row>
    <row r="1983" spans="1:16" x14ac:dyDescent="0.3">
      <c r="A1983" s="1" t="s">
        <v>33</v>
      </c>
      <c r="B1983" s="1" t="s">
        <v>18185</v>
      </c>
      <c r="C1983" s="1" t="s">
        <v>378</v>
      </c>
      <c r="D1983" s="1" t="s">
        <v>61</v>
      </c>
      <c r="E1983" s="1" t="s">
        <v>15869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18186</v>
      </c>
      <c r="P1983" s="1" t="s">
        <v>18187</v>
      </c>
    </row>
    <row r="1984" spans="1:16" x14ac:dyDescent="0.3">
      <c r="A1984" s="1" t="s">
        <v>33</v>
      </c>
      <c r="B1984" s="1" t="s">
        <v>18188</v>
      </c>
      <c r="C1984" s="1" t="s">
        <v>48</v>
      </c>
      <c r="D1984" s="1" t="s">
        <v>157</v>
      </c>
      <c r="E1984" s="1" t="s">
        <v>15226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18189</v>
      </c>
      <c r="D1985" s="1" t="s">
        <v>15230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17791</v>
      </c>
      <c r="P1985" s="1" t="s">
        <v>17792</v>
      </c>
    </row>
    <row r="1986" spans="1:16" x14ac:dyDescent="0.3">
      <c r="A1986" s="1" t="s">
        <v>16</v>
      </c>
      <c r="B1986" s="1" t="s">
        <v>18190</v>
      </c>
      <c r="C1986" s="1" t="s">
        <v>48</v>
      </c>
      <c r="D1986" s="1" t="s">
        <v>157</v>
      </c>
      <c r="E1986" s="1" t="s">
        <v>15226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2058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15230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5902</v>
      </c>
      <c r="P1987" s="1"/>
    </row>
    <row r="1988" spans="1:16" x14ac:dyDescent="0.3">
      <c r="A1988" s="1" t="s">
        <v>33</v>
      </c>
      <c r="B1988" s="1" t="s">
        <v>18191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18192</v>
      </c>
      <c r="P1988" s="1" t="s">
        <v>18193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18194</v>
      </c>
    </row>
    <row r="1990" spans="1:16" x14ac:dyDescent="0.3">
      <c r="A1990" s="1" t="s">
        <v>46</v>
      </c>
      <c r="B1990" s="1" t="s">
        <v>4276</v>
      </c>
      <c r="C1990" s="1" t="s">
        <v>18195</v>
      </c>
      <c r="D1990" s="1" t="s">
        <v>49</v>
      </c>
      <c r="E1990" s="1" t="s">
        <v>15218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5275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6915</v>
      </c>
      <c r="P1991" s="1" t="s">
        <v>966</v>
      </c>
    </row>
    <row r="1992" spans="1:16" x14ac:dyDescent="0.3">
      <c r="A1992" s="1" t="s">
        <v>103</v>
      </c>
      <c r="B1992" s="1" t="s">
        <v>10202</v>
      </c>
      <c r="C1992" s="1" t="s">
        <v>74</v>
      </c>
      <c r="D1992" s="1" t="s">
        <v>6631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17401</v>
      </c>
      <c r="P1992" s="1" t="s">
        <v>18196</v>
      </c>
    </row>
    <row r="1993" spans="1:16" x14ac:dyDescent="0.3">
      <c r="A1993" s="1" t="s">
        <v>46</v>
      </c>
      <c r="B1993" s="1" t="s">
        <v>18197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18198</v>
      </c>
      <c r="P1993" s="1" t="s">
        <v>5223</v>
      </c>
    </row>
    <row r="1994" spans="1:16" x14ac:dyDescent="0.3">
      <c r="A1994" s="1" t="s">
        <v>103</v>
      </c>
      <c r="B1994" s="1" t="s">
        <v>18199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6073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18200</v>
      </c>
      <c r="P1995" s="1" t="s">
        <v>18201</v>
      </c>
    </row>
    <row r="1996" spans="1:16" x14ac:dyDescent="0.3">
      <c r="A1996" s="1" t="s">
        <v>46</v>
      </c>
      <c r="B1996" s="1" t="s">
        <v>18202</v>
      </c>
      <c r="C1996" s="1" t="s">
        <v>185</v>
      </c>
      <c r="D1996" s="1" t="s">
        <v>6008</v>
      </c>
      <c r="E1996" s="1" t="s">
        <v>15218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8203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15230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15862</v>
      </c>
      <c r="P1997" s="1" t="s">
        <v>18204</v>
      </c>
    </row>
    <row r="1998" spans="1:16" x14ac:dyDescent="0.3">
      <c r="A1998" s="1" t="s">
        <v>56</v>
      </c>
      <c r="B1998" s="1" t="s">
        <v>8853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8854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8205</v>
      </c>
      <c r="P1999" s="1"/>
    </row>
    <row r="2000" spans="1:16" x14ac:dyDescent="0.3">
      <c r="A2000" s="1" t="s">
        <v>33</v>
      </c>
      <c r="B2000" s="1" t="s">
        <v>16666</v>
      </c>
      <c r="C2000" s="1" t="s">
        <v>67</v>
      </c>
      <c r="D2000" s="1" t="s">
        <v>61</v>
      </c>
      <c r="E2000" s="1" t="s">
        <v>15218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18206</v>
      </c>
      <c r="P2000" s="1" t="s">
        <v>2551</v>
      </c>
    </row>
    <row r="2001" spans="1:16" x14ac:dyDescent="0.3">
      <c r="A2001" s="1" t="s">
        <v>369</v>
      </c>
      <c r="B2001" s="1" t="s">
        <v>18207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16139</v>
      </c>
      <c r="P2001" s="1" t="s">
        <v>18208</v>
      </c>
    </row>
    <row r="2002" spans="1:16" x14ac:dyDescent="0.3">
      <c r="A2002" s="1" t="s">
        <v>46</v>
      </c>
      <c r="B2002" s="1" t="s">
        <v>18209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16837</v>
      </c>
      <c r="P2002" s="1" t="s">
        <v>10674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5218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18210</v>
      </c>
      <c r="P2003" s="1" t="s">
        <v>5287</v>
      </c>
    </row>
    <row r="2004" spans="1:16" x14ac:dyDescent="0.3">
      <c r="A2004" s="1" t="s">
        <v>46</v>
      </c>
      <c r="B2004" s="1" t="s">
        <v>18211</v>
      </c>
      <c r="C2004" s="1" t="s">
        <v>298</v>
      </c>
      <c r="D2004" s="1" t="s">
        <v>19</v>
      </c>
      <c r="E2004" s="1" t="s">
        <v>15401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18212</v>
      </c>
      <c r="P2004" s="1" t="s">
        <v>18213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7411</v>
      </c>
    </row>
    <row r="2006" spans="1:16" x14ac:dyDescent="0.3">
      <c r="A2006" s="1" t="s">
        <v>33</v>
      </c>
      <c r="B2006" s="1" t="s">
        <v>18214</v>
      </c>
      <c r="C2006" s="1" t="s">
        <v>3362</v>
      </c>
      <c r="D2006" s="1" t="s">
        <v>42</v>
      </c>
      <c r="E2006" s="1" t="s">
        <v>15226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7541</v>
      </c>
      <c r="P2006" s="1" t="s">
        <v>245</v>
      </c>
    </row>
    <row r="2007" spans="1:16" x14ac:dyDescent="0.3">
      <c r="A2007" s="1" t="s">
        <v>46</v>
      </c>
      <c r="B2007" s="1" t="s">
        <v>15437</v>
      </c>
      <c r="C2007" s="1" t="s">
        <v>18215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5438</v>
      </c>
      <c r="P2007" s="1"/>
    </row>
    <row r="2008" spans="1:16" x14ac:dyDescent="0.3">
      <c r="A2008" s="1" t="s">
        <v>46</v>
      </c>
      <c r="B2008" s="1" t="s">
        <v>18216</v>
      </c>
      <c r="C2008" s="1" t="s">
        <v>278</v>
      </c>
      <c r="D2008" s="1" t="s">
        <v>15802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18217</v>
      </c>
      <c r="P2008" s="1" t="s">
        <v>18218</v>
      </c>
    </row>
    <row r="2009" spans="1:16" x14ac:dyDescent="0.3">
      <c r="A2009" s="1" t="s">
        <v>46</v>
      </c>
      <c r="B2009" s="1" t="s">
        <v>18219</v>
      </c>
      <c r="C2009" s="1" t="s">
        <v>18220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18221</v>
      </c>
      <c r="P2009" s="1" t="s">
        <v>18222</v>
      </c>
    </row>
    <row r="2010" spans="1:16" x14ac:dyDescent="0.3">
      <c r="A2010" s="1" t="s">
        <v>369</v>
      </c>
      <c r="B2010" s="1" t="s">
        <v>18223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15980</v>
      </c>
      <c r="P2010" s="1" t="s">
        <v>18224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15230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15809</v>
      </c>
      <c r="P2012" s="1" t="s">
        <v>245</v>
      </c>
    </row>
    <row r="2013" spans="1:16" x14ac:dyDescent="0.3">
      <c r="A2013" s="1" t="s">
        <v>46</v>
      </c>
      <c r="B2013" s="1" t="s">
        <v>18225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18226</v>
      </c>
    </row>
    <row r="2014" spans="1:16" x14ac:dyDescent="0.3">
      <c r="A2014" s="1" t="s">
        <v>46</v>
      </c>
      <c r="B2014" s="1" t="s">
        <v>18227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18228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681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902</v>
      </c>
      <c r="P2016" s="1" t="s">
        <v>18229</v>
      </c>
    </row>
    <row r="2017" spans="1:16" x14ac:dyDescent="0.3">
      <c r="A2017" s="1" t="s">
        <v>46</v>
      </c>
      <c r="B2017" s="1" t="s">
        <v>18230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12895</v>
      </c>
      <c r="C2018" s="1" t="s">
        <v>11536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18231</v>
      </c>
      <c r="P2018" s="1" t="s">
        <v>18232</v>
      </c>
    </row>
    <row r="2019" spans="1:16" x14ac:dyDescent="0.3">
      <c r="A2019" s="1" t="s">
        <v>16</v>
      </c>
      <c r="B2019" s="1" t="s">
        <v>16</v>
      </c>
      <c r="C2019" s="1" t="s">
        <v>553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15542</v>
      </c>
      <c r="C2020" s="1" t="s">
        <v>8580</v>
      </c>
      <c r="D2020" s="1" t="s">
        <v>61</v>
      </c>
      <c r="E2020" s="1" t="s">
        <v>15218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18233</v>
      </c>
      <c r="P2020" s="1" t="s">
        <v>18234</v>
      </c>
    </row>
    <row r="2021" spans="1:16" x14ac:dyDescent="0.3">
      <c r="A2021" s="1" t="s">
        <v>46</v>
      </c>
      <c r="B2021" s="1" t="s">
        <v>15437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5438</v>
      </c>
      <c r="P2021" s="1"/>
    </row>
    <row r="2022" spans="1:16" x14ac:dyDescent="0.3">
      <c r="A2022" s="1" t="s">
        <v>46</v>
      </c>
      <c r="B2022" s="1" t="s">
        <v>18235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16624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15230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18064</v>
      </c>
      <c r="P2023" s="1" t="s">
        <v>4886</v>
      </c>
    </row>
    <row r="2024" spans="1:16" x14ac:dyDescent="0.3">
      <c r="A2024" s="1" t="s">
        <v>46</v>
      </c>
      <c r="B2024" s="1" t="s">
        <v>17498</v>
      </c>
      <c r="C2024" s="1" t="s">
        <v>5954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17500</v>
      </c>
      <c r="P2024" s="1" t="s">
        <v>4494</v>
      </c>
    </row>
    <row r="2025" spans="1:16" x14ac:dyDescent="0.3">
      <c r="A2025" s="1" t="s">
        <v>56</v>
      </c>
      <c r="B2025" s="1" t="s">
        <v>18236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2430</v>
      </c>
      <c r="P2025" s="1" t="s">
        <v>18237</v>
      </c>
    </row>
    <row r="2026" spans="1:16" x14ac:dyDescent="0.3">
      <c r="A2026" s="1" t="s">
        <v>16</v>
      </c>
      <c r="B2026" s="1" t="s">
        <v>17971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10787</v>
      </c>
    </row>
    <row r="2027" spans="1:16" x14ac:dyDescent="0.3">
      <c r="A2027" s="1" t="s">
        <v>56</v>
      </c>
      <c r="B2027" s="1" t="s">
        <v>18238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18239</v>
      </c>
      <c r="H2027" s="2">
        <v>45274.773263888892</v>
      </c>
      <c r="I2027" t="b">
        <v>1</v>
      </c>
      <c r="J2027" t="b">
        <v>0</v>
      </c>
      <c r="K2027" s="1" t="s">
        <v>18239</v>
      </c>
      <c r="L2027" s="1" t="s">
        <v>22</v>
      </c>
      <c r="M2027">
        <v>80000</v>
      </c>
      <c r="O2027" s="1" t="s">
        <v>18240</v>
      </c>
      <c r="P2027" s="1" t="s">
        <v>18241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6001</v>
      </c>
      <c r="P2028" s="1" t="s">
        <v>18242</v>
      </c>
    </row>
    <row r="2029" spans="1:16" x14ac:dyDescent="0.3">
      <c r="A2029" s="1" t="s">
        <v>16</v>
      </c>
      <c r="B2029" s="1" t="s">
        <v>15749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18243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7627</v>
      </c>
      <c r="P2030" s="1" t="s">
        <v>18244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18245</v>
      </c>
      <c r="P2031" s="1" t="s">
        <v>1955</v>
      </c>
    </row>
    <row r="2032" spans="1:16" x14ac:dyDescent="0.3">
      <c r="A2032" s="1" t="s">
        <v>369</v>
      </c>
      <c r="B2032" s="1" t="s">
        <v>18246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18247</v>
      </c>
      <c r="P2032" s="1" t="s">
        <v>4936</v>
      </c>
    </row>
    <row r="2033" spans="1:16" x14ac:dyDescent="0.3">
      <c r="A2033" s="1" t="s">
        <v>33</v>
      </c>
      <c r="B2033" s="1" t="s">
        <v>18248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18249</v>
      </c>
      <c r="P2033" s="1" t="s">
        <v>426</v>
      </c>
    </row>
    <row r="2034" spans="1:16" x14ac:dyDescent="0.3">
      <c r="A2034" s="1" t="s">
        <v>56</v>
      </c>
      <c r="B2034" s="1" t="s">
        <v>18250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5753</v>
      </c>
      <c r="P2034" s="1" t="s">
        <v>18251</v>
      </c>
    </row>
    <row r="2035" spans="1:16" x14ac:dyDescent="0.3">
      <c r="A2035" s="1" t="s">
        <v>46</v>
      </c>
      <c r="B2035" s="1" t="s">
        <v>18252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18253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16309</v>
      </c>
      <c r="P2036" s="1" t="s">
        <v>16310</v>
      </c>
    </row>
    <row r="2037" spans="1:16" x14ac:dyDescent="0.3">
      <c r="A2037" s="1" t="s">
        <v>33</v>
      </c>
      <c r="B2037" s="1" t="s">
        <v>18254</v>
      </c>
      <c r="C2037" s="1" t="s">
        <v>48</v>
      </c>
      <c r="D2037" s="1" t="s">
        <v>19</v>
      </c>
      <c r="E2037" s="1" t="s">
        <v>15226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18255</v>
      </c>
      <c r="P2037" s="1" t="s">
        <v>9117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8527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18256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15230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18257</v>
      </c>
      <c r="C2040" s="1" t="s">
        <v>6366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18258</v>
      </c>
      <c r="P2040" s="1"/>
    </row>
    <row r="2041" spans="1:16" x14ac:dyDescent="0.3">
      <c r="A2041" s="1" t="s">
        <v>40</v>
      </c>
      <c r="B2041" s="1" t="s">
        <v>16428</v>
      </c>
      <c r="C2041" s="1" t="s">
        <v>48</v>
      </c>
      <c r="D2041" s="1" t="s">
        <v>15431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5774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5553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18259</v>
      </c>
      <c r="P2042" s="1" t="s">
        <v>408</v>
      </c>
    </row>
    <row r="2043" spans="1:16" x14ac:dyDescent="0.3">
      <c r="A2043" s="1" t="s">
        <v>46</v>
      </c>
      <c r="B2043" s="1" t="s">
        <v>18202</v>
      </c>
      <c r="C2043" s="1" t="s">
        <v>575</v>
      </c>
      <c r="D2043" s="1" t="s">
        <v>207</v>
      </c>
      <c r="E2043" s="1" t="s">
        <v>15218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8203</v>
      </c>
      <c r="P2043" s="1" t="s">
        <v>1201</v>
      </c>
    </row>
    <row r="2044" spans="1:16" x14ac:dyDescent="0.3">
      <c r="A2044" s="1" t="s">
        <v>369</v>
      </c>
      <c r="B2044" s="1" t="s">
        <v>18260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18261</v>
      </c>
      <c r="P2044" s="1" t="s">
        <v>18262</v>
      </c>
    </row>
    <row r="2045" spans="1:16" x14ac:dyDescent="0.3">
      <c r="A2045" s="1" t="s">
        <v>46</v>
      </c>
      <c r="B2045" s="1" t="s">
        <v>5834</v>
      </c>
      <c r="C2045" s="1" t="s">
        <v>525</v>
      </c>
      <c r="D2045" s="1" t="s">
        <v>49</v>
      </c>
      <c r="E2045" s="1" t="s">
        <v>15218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18263</v>
      </c>
      <c r="P2045" s="1" t="s">
        <v>18264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18265</v>
      </c>
      <c r="P2046" s="1" t="s">
        <v>17020</v>
      </c>
    </row>
    <row r="2047" spans="1:16" x14ac:dyDescent="0.3">
      <c r="A2047" s="1" t="s">
        <v>46</v>
      </c>
      <c r="B2047" s="1" t="s">
        <v>18266</v>
      </c>
      <c r="C2047" s="1" t="s">
        <v>375</v>
      </c>
      <c r="D2047" s="1" t="s">
        <v>42</v>
      </c>
      <c r="E2047" s="1" t="s">
        <v>15226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586</v>
      </c>
      <c r="P2047" s="1" t="s">
        <v>18267</v>
      </c>
    </row>
    <row r="2048" spans="1:16" x14ac:dyDescent="0.3">
      <c r="A2048" s="1" t="s">
        <v>369</v>
      </c>
      <c r="B2048" s="1" t="s">
        <v>18268</v>
      </c>
      <c r="C2048" s="1" t="s">
        <v>18269</v>
      </c>
      <c r="D2048" s="1" t="s">
        <v>354</v>
      </c>
      <c r="E2048" s="1" t="s">
        <v>15434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18270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18271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781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45B51-DE0C-40A8-88A7-5C1F37B3B9E9}">
  <dimension ref="A1:P2534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11357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11358</v>
      </c>
      <c r="P3" s="1" t="s">
        <v>11359</v>
      </c>
    </row>
    <row r="4" spans="1:16" x14ac:dyDescent="0.3">
      <c r="A4" s="1" t="s">
        <v>40</v>
      </c>
      <c r="B4" s="1" t="s">
        <v>11360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11361</v>
      </c>
      <c r="P4" s="1" t="s">
        <v>11362</v>
      </c>
    </row>
    <row r="5" spans="1:16" x14ac:dyDescent="0.3">
      <c r="A5" s="1" t="s">
        <v>33</v>
      </c>
      <c r="B5" s="1" t="s">
        <v>6687</v>
      </c>
      <c r="C5" s="1" t="s">
        <v>27</v>
      </c>
      <c r="D5" s="1" t="s">
        <v>11016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11363</v>
      </c>
    </row>
    <row r="6" spans="1:16" x14ac:dyDescent="0.3">
      <c r="A6" s="1" t="s">
        <v>56</v>
      </c>
      <c r="B6" s="1" t="s">
        <v>11364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11365</v>
      </c>
    </row>
    <row r="7" spans="1:16" x14ac:dyDescent="0.3">
      <c r="A7" s="1" t="s">
        <v>56</v>
      </c>
      <c r="B7" s="1" t="s">
        <v>11366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11367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11368</v>
      </c>
    </row>
    <row r="9" spans="1:16" x14ac:dyDescent="0.3">
      <c r="A9" s="1" t="s">
        <v>33</v>
      </c>
      <c r="B9" s="1" t="s">
        <v>11369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11370</v>
      </c>
      <c r="C10" s="1" t="s">
        <v>11371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11372</v>
      </c>
      <c r="P10" s="1" t="s">
        <v>11373</v>
      </c>
    </row>
    <row r="11" spans="1:16" x14ac:dyDescent="0.3">
      <c r="A11" s="1" t="s">
        <v>25</v>
      </c>
      <c r="B11" s="1" t="s">
        <v>11374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11375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11376</v>
      </c>
      <c r="P12" s="1"/>
    </row>
    <row r="13" spans="1:16" x14ac:dyDescent="0.3">
      <c r="A13" s="1" t="s">
        <v>369</v>
      </c>
      <c r="B13" s="1" t="s">
        <v>11377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11378</v>
      </c>
      <c r="C14" s="1" t="s">
        <v>11379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11380</v>
      </c>
    </row>
    <row r="15" spans="1:16" x14ac:dyDescent="0.3">
      <c r="A15" s="1" t="s">
        <v>56</v>
      </c>
      <c r="B15" s="1" t="s">
        <v>11381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11382</v>
      </c>
    </row>
    <row r="16" spans="1:16" x14ac:dyDescent="0.3">
      <c r="A16" s="1" t="s">
        <v>56</v>
      </c>
      <c r="B16" s="1" t="s">
        <v>11383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7500</v>
      </c>
      <c r="P16" s="1" t="s">
        <v>11384</v>
      </c>
    </row>
    <row r="17" spans="1:16" x14ac:dyDescent="0.3">
      <c r="A17" s="1" t="s">
        <v>46</v>
      </c>
      <c r="B17" s="1" t="s">
        <v>11385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11386</v>
      </c>
      <c r="P17" s="1" t="s">
        <v>9497</v>
      </c>
    </row>
    <row r="18" spans="1:16" x14ac:dyDescent="0.3">
      <c r="A18" s="1" t="s">
        <v>103</v>
      </c>
      <c r="B18" s="1" t="s">
        <v>11387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11388</v>
      </c>
    </row>
    <row r="19" spans="1:16" x14ac:dyDescent="0.3">
      <c r="A19" s="1" t="s">
        <v>56</v>
      </c>
      <c r="B19" s="1" t="s">
        <v>11389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11390</v>
      </c>
      <c r="P19" s="1" t="s">
        <v>1252</v>
      </c>
    </row>
    <row r="20" spans="1:16" x14ac:dyDescent="0.3">
      <c r="A20" s="1" t="s">
        <v>56</v>
      </c>
      <c r="B20" s="1" t="s">
        <v>11391</v>
      </c>
      <c r="C20" s="1" t="s">
        <v>11392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11393</v>
      </c>
    </row>
    <row r="21" spans="1:16" x14ac:dyDescent="0.3">
      <c r="A21" s="1" t="s">
        <v>56</v>
      </c>
      <c r="B21" s="1" t="s">
        <v>11394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11395</v>
      </c>
      <c r="P21" s="1" t="s">
        <v>11396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5705</v>
      </c>
      <c r="P22" s="1"/>
    </row>
    <row r="23" spans="1:16" x14ac:dyDescent="0.3">
      <c r="A23" s="1" t="s">
        <v>309</v>
      </c>
      <c r="B23" s="1" t="s">
        <v>11397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11398</v>
      </c>
    </row>
    <row r="24" spans="1:16" x14ac:dyDescent="0.3">
      <c r="A24" s="1" t="s">
        <v>40</v>
      </c>
      <c r="B24" s="1" t="s">
        <v>11399</v>
      </c>
      <c r="C24" s="1" t="s">
        <v>11400</v>
      </c>
      <c r="D24" s="1" t="s">
        <v>11401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11402</v>
      </c>
    </row>
    <row r="26" spans="1:16" x14ac:dyDescent="0.3">
      <c r="A26" s="1" t="s">
        <v>33</v>
      </c>
      <c r="B26" s="1" t="s">
        <v>11403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0232</v>
      </c>
    </row>
    <row r="27" spans="1:16" x14ac:dyDescent="0.3">
      <c r="A27" s="1" t="s">
        <v>40</v>
      </c>
      <c r="B27" s="1" t="s">
        <v>40</v>
      </c>
      <c r="C27" s="1" t="s">
        <v>11404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11405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11406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1407</v>
      </c>
      <c r="P29" s="1" t="s">
        <v>1869</v>
      </c>
    </row>
    <row r="30" spans="1:16" x14ac:dyDescent="0.3">
      <c r="A30" s="1" t="s">
        <v>16</v>
      </c>
      <c r="B30" s="1" t="s">
        <v>11408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11409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575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11410</v>
      </c>
    </row>
    <row r="33" spans="1:16" x14ac:dyDescent="0.3">
      <c r="A33" s="1" t="s">
        <v>56</v>
      </c>
      <c r="B33" s="1" t="s">
        <v>11411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11412</v>
      </c>
    </row>
    <row r="34" spans="1:16" x14ac:dyDescent="0.3">
      <c r="A34" s="1" t="s">
        <v>56</v>
      </c>
      <c r="B34" s="1" t="s">
        <v>56</v>
      </c>
      <c r="C34" s="1" t="s">
        <v>5782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1413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486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11414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11415</v>
      </c>
      <c r="P37" s="1" t="s">
        <v>11416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1417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11382</v>
      </c>
    </row>
    <row r="40" spans="1:16" x14ac:dyDescent="0.3">
      <c r="A40" s="1" t="s">
        <v>369</v>
      </c>
      <c r="B40" s="1" t="s">
        <v>11418</v>
      </c>
      <c r="C40" s="1" t="s">
        <v>11419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11420</v>
      </c>
      <c r="C42" s="1" t="s">
        <v>11421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11422</v>
      </c>
      <c r="P42" s="1" t="s">
        <v>11423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11424</v>
      </c>
      <c r="P43" s="1" t="s">
        <v>11425</v>
      </c>
    </row>
    <row r="44" spans="1:16" x14ac:dyDescent="0.3">
      <c r="A44" s="1" t="s">
        <v>33</v>
      </c>
      <c r="B44" s="1" t="s">
        <v>11426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427</v>
      </c>
      <c r="P44" s="1" t="s">
        <v>1297</v>
      </c>
    </row>
    <row r="45" spans="1:16" x14ac:dyDescent="0.3">
      <c r="A45" s="1" t="s">
        <v>25</v>
      </c>
      <c r="B45" s="1" t="s">
        <v>11428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11429</v>
      </c>
      <c r="P45" s="1" t="s">
        <v>11430</v>
      </c>
    </row>
    <row r="46" spans="1:16" x14ac:dyDescent="0.3">
      <c r="A46" s="1" t="s">
        <v>33</v>
      </c>
      <c r="B46" s="1" t="s">
        <v>11431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11432</v>
      </c>
    </row>
    <row r="47" spans="1:16" x14ac:dyDescent="0.3">
      <c r="A47" s="1" t="s">
        <v>56</v>
      </c>
      <c r="B47" s="1" t="s">
        <v>11433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1434</v>
      </c>
      <c r="P47" s="1" t="s">
        <v>11435</v>
      </c>
    </row>
    <row r="48" spans="1:16" x14ac:dyDescent="0.3">
      <c r="A48" s="1" t="s">
        <v>46</v>
      </c>
      <c r="B48" s="1" t="s">
        <v>11089</v>
      </c>
      <c r="C48" s="1" t="s">
        <v>11436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7744</v>
      </c>
      <c r="P48" s="1" t="s">
        <v>426</v>
      </c>
    </row>
    <row r="49" spans="1:16" x14ac:dyDescent="0.3">
      <c r="A49" s="1" t="s">
        <v>369</v>
      </c>
      <c r="B49" s="1" t="s">
        <v>11437</v>
      </c>
      <c r="C49" s="1" t="s">
        <v>11438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11439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11440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1441</v>
      </c>
      <c r="P51" s="1" t="s">
        <v>11442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11443</v>
      </c>
      <c r="P52" s="1" t="s">
        <v>11444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11445</v>
      </c>
      <c r="P53" s="1" t="s">
        <v>11446</v>
      </c>
    </row>
    <row r="54" spans="1:16" x14ac:dyDescent="0.3">
      <c r="A54" s="1" t="s">
        <v>16</v>
      </c>
      <c r="B54" s="1" t="s">
        <v>5763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9288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11028</v>
      </c>
      <c r="P55" s="1" t="s">
        <v>11029</v>
      </c>
    </row>
    <row r="56" spans="1:16" x14ac:dyDescent="0.3">
      <c r="A56" s="1" t="s">
        <v>56</v>
      </c>
      <c r="B56" s="1" t="s">
        <v>11447</v>
      </c>
      <c r="C56" s="1" t="s">
        <v>729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448</v>
      </c>
      <c r="P56" s="1" t="s">
        <v>11449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1450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11451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11452</v>
      </c>
    </row>
    <row r="60" spans="1:16" x14ac:dyDescent="0.3">
      <c r="A60" s="1" t="s">
        <v>33</v>
      </c>
      <c r="B60" s="1" t="s">
        <v>7918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1453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11454</v>
      </c>
    </row>
    <row r="62" spans="1:16" x14ac:dyDescent="0.3">
      <c r="A62" s="1" t="s">
        <v>25</v>
      </c>
      <c r="B62" s="1" t="s">
        <v>11455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11456</v>
      </c>
      <c r="P62" s="1" t="s">
        <v>11457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1458</v>
      </c>
    </row>
    <row r="64" spans="1:16" x14ac:dyDescent="0.3">
      <c r="A64" s="1" t="s">
        <v>1282</v>
      </c>
      <c r="B64" s="1" t="s">
        <v>11459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11460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1461</v>
      </c>
    </row>
    <row r="66" spans="1:16" x14ac:dyDescent="0.3">
      <c r="A66" s="1" t="s">
        <v>46</v>
      </c>
      <c r="B66" s="1" t="s">
        <v>1146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1146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5720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9332</v>
      </c>
      <c r="P68" s="1" t="s">
        <v>426</v>
      </c>
    </row>
    <row r="69" spans="1:16" x14ac:dyDescent="0.3">
      <c r="A69" s="1" t="s">
        <v>309</v>
      </c>
      <c r="B69" s="1" t="s">
        <v>1146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1465</v>
      </c>
      <c r="P69" s="1" t="s">
        <v>11466</v>
      </c>
    </row>
    <row r="70" spans="1:16" x14ac:dyDescent="0.3">
      <c r="A70" s="1" t="s">
        <v>46</v>
      </c>
      <c r="B70" s="1" t="s">
        <v>11467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11468</v>
      </c>
    </row>
    <row r="71" spans="1:16" x14ac:dyDescent="0.3">
      <c r="A71" s="1" t="s">
        <v>56</v>
      </c>
      <c r="B71" s="1" t="s">
        <v>11469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11470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1471</v>
      </c>
    </row>
    <row r="75" spans="1:16" x14ac:dyDescent="0.3">
      <c r="A75" s="1" t="s">
        <v>40</v>
      </c>
      <c r="B75" s="1" t="s">
        <v>40</v>
      </c>
      <c r="C75" s="1" t="s">
        <v>6502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1472</v>
      </c>
      <c r="P75" s="1" t="s">
        <v>11473</v>
      </c>
    </row>
    <row r="76" spans="1:16" x14ac:dyDescent="0.3">
      <c r="A76" s="1" t="s">
        <v>16</v>
      </c>
      <c r="B76" s="1" t="s">
        <v>11474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11475</v>
      </c>
      <c r="P76" s="1" t="s">
        <v>11476</v>
      </c>
    </row>
    <row r="77" spans="1:16" x14ac:dyDescent="0.3">
      <c r="A77" s="1" t="s">
        <v>16</v>
      </c>
      <c r="B77" s="1" t="s">
        <v>11477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11478</v>
      </c>
      <c r="P77" s="1" t="s">
        <v>1081</v>
      </c>
    </row>
    <row r="78" spans="1:16" x14ac:dyDescent="0.3">
      <c r="A78" s="1" t="s">
        <v>33</v>
      </c>
      <c r="B78" s="1" t="s">
        <v>11479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6016</v>
      </c>
      <c r="P78" s="1" t="s">
        <v>11480</v>
      </c>
    </row>
    <row r="79" spans="1:16" x14ac:dyDescent="0.3">
      <c r="A79" s="1" t="s">
        <v>56</v>
      </c>
      <c r="B79" s="1" t="s">
        <v>11481</v>
      </c>
      <c r="C79" s="1" t="s">
        <v>11482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11483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1484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11485</v>
      </c>
      <c r="P81" s="1" t="s">
        <v>11486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11487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11488</v>
      </c>
    </row>
    <row r="84" spans="1:16" x14ac:dyDescent="0.3">
      <c r="A84" s="1" t="s">
        <v>103</v>
      </c>
      <c r="B84" s="1" t="s">
        <v>11489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1490</v>
      </c>
      <c r="P84" s="1" t="s">
        <v>3120</v>
      </c>
    </row>
    <row r="85" spans="1:16" x14ac:dyDescent="0.3">
      <c r="A85" s="1" t="s">
        <v>56</v>
      </c>
      <c r="B85" s="1" t="s">
        <v>11491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5755</v>
      </c>
      <c r="P85" s="1" t="s">
        <v>11492</v>
      </c>
    </row>
    <row r="86" spans="1:16" x14ac:dyDescent="0.3">
      <c r="A86" s="1" t="s">
        <v>56</v>
      </c>
      <c r="B86" s="1" t="s">
        <v>11493</v>
      </c>
      <c r="C86" s="1" t="s">
        <v>5648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11494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11495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11496</v>
      </c>
      <c r="C89" s="1" t="s">
        <v>5627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11497</v>
      </c>
      <c r="P89" s="1" t="s">
        <v>11498</v>
      </c>
    </row>
    <row r="90" spans="1:16" x14ac:dyDescent="0.3">
      <c r="A90" s="1" t="s">
        <v>46</v>
      </c>
      <c r="B90" s="1" t="s">
        <v>11499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11500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11501</v>
      </c>
    </row>
    <row r="92" spans="1:16" x14ac:dyDescent="0.3">
      <c r="A92" s="1" t="s">
        <v>56</v>
      </c>
      <c r="B92" s="1" t="s">
        <v>600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11502</v>
      </c>
      <c r="P92" s="1" t="s">
        <v>11503</v>
      </c>
    </row>
    <row r="93" spans="1:16" x14ac:dyDescent="0.3">
      <c r="A93" s="1" t="s">
        <v>46</v>
      </c>
      <c r="B93" s="1" t="s">
        <v>11504</v>
      </c>
      <c r="C93" s="1" t="s">
        <v>962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11505</v>
      </c>
    </row>
    <row r="94" spans="1:16" x14ac:dyDescent="0.3">
      <c r="A94" s="1" t="s">
        <v>56</v>
      </c>
      <c r="B94" s="1" t="s">
        <v>11506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11507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7476</v>
      </c>
      <c r="P95" s="1" t="s">
        <v>11508</v>
      </c>
    </row>
    <row r="96" spans="1:16" x14ac:dyDescent="0.3">
      <c r="A96" s="1" t="s">
        <v>25</v>
      </c>
      <c r="B96" s="1" t="s">
        <v>11509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11510</v>
      </c>
      <c r="P96" s="1" t="s">
        <v>11511</v>
      </c>
    </row>
    <row r="97" spans="1:16" x14ac:dyDescent="0.3">
      <c r="A97" s="1" t="s">
        <v>369</v>
      </c>
      <c r="B97" s="1" t="s">
        <v>11512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1513</v>
      </c>
      <c r="P97" s="1" t="s">
        <v>11514</v>
      </c>
    </row>
    <row r="98" spans="1:16" x14ac:dyDescent="0.3">
      <c r="A98" s="1" t="s">
        <v>56</v>
      </c>
      <c r="B98" s="1" t="s">
        <v>11391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11393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1515</v>
      </c>
      <c r="P99" s="1" t="s">
        <v>11516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11517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11518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11519</v>
      </c>
      <c r="P101" s="1"/>
    </row>
    <row r="102" spans="1:16" x14ac:dyDescent="0.3">
      <c r="A102" s="1" t="s">
        <v>56</v>
      </c>
      <c r="B102" s="1" t="s">
        <v>11520</v>
      </c>
      <c r="C102" s="1" t="s">
        <v>11521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8937</v>
      </c>
      <c r="P102" s="1" t="s">
        <v>11522</v>
      </c>
    </row>
    <row r="103" spans="1:16" x14ac:dyDescent="0.3">
      <c r="A103" s="1" t="s">
        <v>33</v>
      </c>
      <c r="B103" s="1" t="s">
        <v>11523</v>
      </c>
      <c r="C103" s="1" t="s">
        <v>11524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11525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11526</v>
      </c>
    </row>
    <row r="105" spans="1:16" x14ac:dyDescent="0.3">
      <c r="A105" s="1" t="s">
        <v>309</v>
      </c>
      <c r="B105" s="1" t="s">
        <v>11527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11528</v>
      </c>
      <c r="P105" s="1" t="s">
        <v>11529</v>
      </c>
    </row>
    <row r="106" spans="1:16" x14ac:dyDescent="0.3">
      <c r="A106" s="1" t="s">
        <v>16</v>
      </c>
      <c r="B106" s="1" t="s">
        <v>11530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11531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5720</v>
      </c>
      <c r="P108" s="1" t="s">
        <v>5349</v>
      </c>
    </row>
    <row r="109" spans="1:16" x14ac:dyDescent="0.3">
      <c r="A109" s="1" t="s">
        <v>56</v>
      </c>
      <c r="B109" s="1" t="s">
        <v>11532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11533</v>
      </c>
      <c r="P109" s="1" t="s">
        <v>11534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11535</v>
      </c>
    </row>
    <row r="111" spans="1:16" x14ac:dyDescent="0.3">
      <c r="A111" s="1" t="s">
        <v>56</v>
      </c>
      <c r="B111" s="1" t="s">
        <v>56</v>
      </c>
      <c r="C111" s="1" t="s">
        <v>11536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11537</v>
      </c>
      <c r="P111" s="1" t="s">
        <v>11538</v>
      </c>
    </row>
    <row r="112" spans="1:16" x14ac:dyDescent="0.3">
      <c r="A112" s="1" t="s">
        <v>40</v>
      </c>
      <c r="B112" s="1" t="s">
        <v>11539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11540</v>
      </c>
      <c r="P112" s="1" t="s">
        <v>11541</v>
      </c>
    </row>
    <row r="113" spans="1:16" x14ac:dyDescent="0.3">
      <c r="A113" s="1" t="s">
        <v>33</v>
      </c>
      <c r="B113" s="1" t="s">
        <v>2124</v>
      </c>
      <c r="C113" s="1" t="s">
        <v>1154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1543</v>
      </c>
      <c r="P114" s="1" t="s">
        <v>11544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11545</v>
      </c>
    </row>
    <row r="117" spans="1:16" x14ac:dyDescent="0.3">
      <c r="A117" s="1" t="s">
        <v>56</v>
      </c>
      <c r="B117" s="1" t="s">
        <v>11546</v>
      </c>
      <c r="C117" s="1" t="s">
        <v>11547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11548</v>
      </c>
      <c r="P117" s="1" t="s">
        <v>11549</v>
      </c>
    </row>
    <row r="118" spans="1:16" x14ac:dyDescent="0.3">
      <c r="A118" s="1" t="s">
        <v>33</v>
      </c>
      <c r="B118" s="1" t="s">
        <v>11550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551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11552</v>
      </c>
      <c r="P119" s="1" t="s">
        <v>11553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554</v>
      </c>
      <c r="P120" s="1" t="s">
        <v>11555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11556</v>
      </c>
      <c r="P121" s="1"/>
    </row>
    <row r="122" spans="1:16" x14ac:dyDescent="0.3">
      <c r="A122" s="1" t="s">
        <v>369</v>
      </c>
      <c r="B122" s="1" t="s">
        <v>672</v>
      </c>
      <c r="C122" s="1" t="s">
        <v>11557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11558</v>
      </c>
      <c r="P122" s="1" t="s">
        <v>11559</v>
      </c>
    </row>
    <row r="123" spans="1:16" x14ac:dyDescent="0.3">
      <c r="A123" s="1" t="s">
        <v>33</v>
      </c>
      <c r="B123" s="1" t="s">
        <v>11560</v>
      </c>
      <c r="C123" s="1" t="s">
        <v>11561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11562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11563</v>
      </c>
      <c r="P124" s="1" t="s">
        <v>11564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11565</v>
      </c>
      <c r="C126" s="1" t="s">
        <v>11566</v>
      </c>
      <c r="D126" s="1" t="s">
        <v>11567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11568</v>
      </c>
      <c r="P126" s="1" t="s">
        <v>11569</v>
      </c>
    </row>
    <row r="127" spans="1:16" x14ac:dyDescent="0.3">
      <c r="A127" s="1" t="s">
        <v>33</v>
      </c>
      <c r="B127" s="1" t="s">
        <v>11570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11571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11382</v>
      </c>
    </row>
    <row r="129" spans="1:16" x14ac:dyDescent="0.3">
      <c r="A129" s="1" t="s">
        <v>46</v>
      </c>
      <c r="B129" s="1" t="s">
        <v>77</v>
      </c>
      <c r="C129" s="1" t="s">
        <v>11572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11573</v>
      </c>
    </row>
    <row r="130" spans="1:16" x14ac:dyDescent="0.3">
      <c r="A130" s="1" t="s">
        <v>56</v>
      </c>
      <c r="B130" s="1" t="s">
        <v>11574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11575</v>
      </c>
    </row>
    <row r="131" spans="1:16" x14ac:dyDescent="0.3">
      <c r="A131" s="1" t="s">
        <v>46</v>
      </c>
      <c r="B131" s="1" t="s">
        <v>10429</v>
      </c>
      <c r="C131" s="1" t="s">
        <v>11576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11577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11578</v>
      </c>
    </row>
    <row r="134" spans="1:16" x14ac:dyDescent="0.3">
      <c r="A134" s="1" t="s">
        <v>56</v>
      </c>
      <c r="B134" s="1" t="s">
        <v>11579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580</v>
      </c>
      <c r="P134" s="1" t="s">
        <v>11581</v>
      </c>
    </row>
    <row r="135" spans="1:16" x14ac:dyDescent="0.3">
      <c r="A135" s="1" t="s">
        <v>56</v>
      </c>
      <c r="B135" s="1" t="s">
        <v>11582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11393</v>
      </c>
    </row>
    <row r="136" spans="1:16" x14ac:dyDescent="0.3">
      <c r="A136" s="1" t="s">
        <v>1282</v>
      </c>
      <c r="B136" s="1" t="s">
        <v>11583</v>
      </c>
      <c r="C136" s="1" t="s">
        <v>11584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11585</v>
      </c>
    </row>
    <row r="137" spans="1:16" x14ac:dyDescent="0.3">
      <c r="A137" s="1" t="s">
        <v>46</v>
      </c>
      <c r="B137" s="1" t="s">
        <v>11586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6586</v>
      </c>
      <c r="P138" s="1" t="s">
        <v>11587</v>
      </c>
    </row>
    <row r="139" spans="1:16" x14ac:dyDescent="0.3">
      <c r="A139" s="1" t="s">
        <v>33</v>
      </c>
      <c r="B139" s="1" t="s">
        <v>11588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11589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7190</v>
      </c>
      <c r="P140" s="1" t="s">
        <v>6867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11590</v>
      </c>
    </row>
    <row r="142" spans="1:16" x14ac:dyDescent="0.3">
      <c r="A142" s="1" t="s">
        <v>46</v>
      </c>
      <c r="B142" s="1" t="s">
        <v>11591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7469</v>
      </c>
      <c r="P142" s="1" t="s">
        <v>426</v>
      </c>
    </row>
    <row r="143" spans="1:16" x14ac:dyDescent="0.3">
      <c r="A143" s="1" t="s">
        <v>33</v>
      </c>
      <c r="B143" s="1" t="s">
        <v>11592</v>
      </c>
      <c r="C143" s="1" t="s">
        <v>11593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11594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11595</v>
      </c>
    </row>
    <row r="145" spans="1:16" x14ac:dyDescent="0.3">
      <c r="A145" s="1" t="s">
        <v>56</v>
      </c>
      <c r="B145" s="1" t="s">
        <v>11596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11597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11598</v>
      </c>
    </row>
    <row r="147" spans="1:16" x14ac:dyDescent="0.3">
      <c r="A147" s="1" t="s">
        <v>369</v>
      </c>
      <c r="B147" s="1" t="s">
        <v>11599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11600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1160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11602</v>
      </c>
      <c r="P149" s="1" t="s">
        <v>11603</v>
      </c>
    </row>
    <row r="150" spans="1:16" x14ac:dyDescent="0.3">
      <c r="A150" s="1" t="s">
        <v>56</v>
      </c>
      <c r="B150" s="1" t="s">
        <v>11604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605</v>
      </c>
    </row>
    <row r="151" spans="1:16" x14ac:dyDescent="0.3">
      <c r="A151" s="1" t="s">
        <v>25</v>
      </c>
      <c r="B151" s="1" t="s">
        <v>11606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11607</v>
      </c>
      <c r="C152" s="1" t="s">
        <v>11608</v>
      </c>
      <c r="D152" s="1" t="s">
        <v>11609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1610</v>
      </c>
      <c r="P152" s="1" t="s">
        <v>11611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11612</v>
      </c>
      <c r="P153" s="1" t="s">
        <v>11613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1614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11615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11616</v>
      </c>
      <c r="P155" s="1" t="s">
        <v>11617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5550</v>
      </c>
      <c r="P156" s="1" t="s">
        <v>11618</v>
      </c>
    </row>
    <row r="157" spans="1:16" x14ac:dyDescent="0.3">
      <c r="A157" s="1" t="s">
        <v>103</v>
      </c>
      <c r="B157" s="1" t="s">
        <v>11619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1620</v>
      </c>
      <c r="P158" s="1" t="s">
        <v>11621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1622</v>
      </c>
    </row>
    <row r="160" spans="1:16" x14ac:dyDescent="0.3">
      <c r="A160" s="1" t="s">
        <v>33</v>
      </c>
      <c r="B160" s="1" t="s">
        <v>11623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11624</v>
      </c>
    </row>
    <row r="161" spans="1:16" x14ac:dyDescent="0.3">
      <c r="A161" s="1" t="s">
        <v>309</v>
      </c>
      <c r="B161" s="1" t="s">
        <v>11625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0762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11626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11627</v>
      </c>
    </row>
    <row r="164" spans="1:16" x14ac:dyDescent="0.3">
      <c r="A164" s="1" t="s">
        <v>33</v>
      </c>
      <c r="B164" s="1" t="s">
        <v>4941</v>
      </c>
      <c r="C164" s="1" t="s">
        <v>11521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11628</v>
      </c>
      <c r="P165" s="1" t="s">
        <v>11629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11630</v>
      </c>
      <c r="C167" s="1" t="s">
        <v>11631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0765</v>
      </c>
    </row>
    <row r="168" spans="1:16" x14ac:dyDescent="0.3">
      <c r="A168" s="1" t="s">
        <v>56</v>
      </c>
      <c r="B168" s="1" t="s">
        <v>11632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11633</v>
      </c>
    </row>
    <row r="169" spans="1:16" x14ac:dyDescent="0.3">
      <c r="A169" s="1" t="s">
        <v>56</v>
      </c>
      <c r="B169" s="1" t="s">
        <v>563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11634</v>
      </c>
      <c r="P169" s="1" t="s">
        <v>11635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7541</v>
      </c>
      <c r="P170" s="1" t="s">
        <v>11636</v>
      </c>
    </row>
    <row r="171" spans="1:16" x14ac:dyDescent="0.3">
      <c r="A171" s="1" t="s">
        <v>33</v>
      </c>
      <c r="B171" s="1" t="s">
        <v>11637</v>
      </c>
      <c r="C171" s="1" t="s">
        <v>11638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11639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11640</v>
      </c>
    </row>
    <row r="173" spans="1:16" x14ac:dyDescent="0.3">
      <c r="A173" s="1" t="s">
        <v>56</v>
      </c>
      <c r="B173" s="1" t="s">
        <v>11641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11642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1643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1644</v>
      </c>
      <c r="P176" s="1" t="s">
        <v>11645</v>
      </c>
    </row>
    <row r="177" spans="1:16" x14ac:dyDescent="0.3">
      <c r="A177" s="1" t="s">
        <v>33</v>
      </c>
      <c r="B177" s="1" t="s">
        <v>11646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11595</v>
      </c>
    </row>
    <row r="179" spans="1:16" x14ac:dyDescent="0.3">
      <c r="A179" s="1" t="s">
        <v>25</v>
      </c>
      <c r="B179" s="1" t="s">
        <v>11647</v>
      </c>
      <c r="C179" s="1" t="s">
        <v>11648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11649</v>
      </c>
    </row>
    <row r="180" spans="1:16" x14ac:dyDescent="0.3">
      <c r="A180" s="1" t="s">
        <v>46</v>
      </c>
      <c r="B180" s="1" t="s">
        <v>11650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11651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11652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53</v>
      </c>
    </row>
    <row r="184" spans="1:16" x14ac:dyDescent="0.3">
      <c r="A184" s="1" t="s">
        <v>33</v>
      </c>
      <c r="B184" s="1" t="s">
        <v>11654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11655</v>
      </c>
      <c r="P184" s="1" t="s">
        <v>11656</v>
      </c>
    </row>
    <row r="185" spans="1:16" x14ac:dyDescent="0.3">
      <c r="A185" s="1" t="s">
        <v>56</v>
      </c>
      <c r="B185" s="1" t="s">
        <v>8185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11657</v>
      </c>
      <c r="P185" s="1" t="s">
        <v>10091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8300</v>
      </c>
      <c r="P186" s="1" t="s">
        <v>11658</v>
      </c>
    </row>
    <row r="187" spans="1:16" x14ac:dyDescent="0.3">
      <c r="A187" s="1" t="s">
        <v>56</v>
      </c>
      <c r="B187" s="1" t="s">
        <v>56</v>
      </c>
      <c r="C187" s="1" t="s">
        <v>11659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11660</v>
      </c>
      <c r="P187" s="1" t="s">
        <v>11661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662</v>
      </c>
      <c r="P188" s="1" t="s">
        <v>11663</v>
      </c>
    </row>
    <row r="189" spans="1:16" x14ac:dyDescent="0.3">
      <c r="A189" s="1" t="s">
        <v>56</v>
      </c>
      <c r="B189" s="1" t="s">
        <v>11664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11665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11568</v>
      </c>
      <c r="P190" s="1" t="s">
        <v>2760</v>
      </c>
    </row>
    <row r="191" spans="1:16" x14ac:dyDescent="0.3">
      <c r="A191" s="1" t="s">
        <v>25</v>
      </c>
      <c r="B191" s="1" t="s">
        <v>11666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11667</v>
      </c>
      <c r="P191" s="1" t="s">
        <v>11668</v>
      </c>
    </row>
    <row r="192" spans="1:16" x14ac:dyDescent="0.3">
      <c r="A192" s="1" t="s">
        <v>56</v>
      </c>
      <c r="B192" s="1" t="s">
        <v>11669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11670</v>
      </c>
    </row>
    <row r="193" spans="1:16" x14ac:dyDescent="0.3">
      <c r="A193" s="1" t="s">
        <v>56</v>
      </c>
      <c r="B193" s="1" t="s">
        <v>11671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11672</v>
      </c>
      <c r="P193" s="1" t="s">
        <v>11673</v>
      </c>
    </row>
    <row r="194" spans="1:16" x14ac:dyDescent="0.3">
      <c r="A194" s="1" t="s">
        <v>33</v>
      </c>
      <c r="B194" s="1" t="s">
        <v>11674</v>
      </c>
      <c r="C194" s="1" t="s">
        <v>11675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11676</v>
      </c>
      <c r="P194" s="1" t="s">
        <v>11677</v>
      </c>
    </row>
    <row r="195" spans="1:16" x14ac:dyDescent="0.3">
      <c r="A195" s="1" t="s">
        <v>33</v>
      </c>
      <c r="B195" s="1" t="s">
        <v>11678</v>
      </c>
      <c r="C195" s="1" t="s">
        <v>11679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1680</v>
      </c>
      <c r="P195" s="1" t="s">
        <v>11681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11682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11683</v>
      </c>
    </row>
    <row r="198" spans="1:16" x14ac:dyDescent="0.3">
      <c r="A198" s="1" t="s">
        <v>46</v>
      </c>
      <c r="B198" s="1" t="s">
        <v>11684</v>
      </c>
      <c r="C198" s="1" t="s">
        <v>11685</v>
      </c>
      <c r="D198" s="1" t="s">
        <v>28</v>
      </c>
      <c r="E198" s="1" t="s">
        <v>54</v>
      </c>
      <c r="F198" t="b">
        <v>0</v>
      </c>
      <c r="G198" s="1" t="s">
        <v>11686</v>
      </c>
      <c r="H198" s="2">
        <v>44966.167349537034</v>
      </c>
      <c r="I198" t="b">
        <v>0</v>
      </c>
      <c r="J198" t="b">
        <v>0</v>
      </c>
      <c r="K198" s="1" t="s">
        <v>11686</v>
      </c>
      <c r="L198" s="1" t="s">
        <v>22</v>
      </c>
      <c r="M198">
        <v>63000</v>
      </c>
      <c r="O198" s="1" t="s">
        <v>11687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1688</v>
      </c>
      <c r="P199" s="1" t="s">
        <v>1288</v>
      </c>
    </row>
    <row r="200" spans="1:16" x14ac:dyDescent="0.3">
      <c r="A200" s="1" t="s">
        <v>46</v>
      </c>
      <c r="B200" s="1" t="s">
        <v>11689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11690</v>
      </c>
      <c r="C201" s="1" t="s">
        <v>5924</v>
      </c>
      <c r="D201" s="1" t="s">
        <v>28</v>
      </c>
      <c r="E201" s="1" t="s">
        <v>20</v>
      </c>
      <c r="F201" t="b">
        <v>0</v>
      </c>
      <c r="G201" s="1" t="s">
        <v>5924</v>
      </c>
      <c r="H201" s="2">
        <v>44975.317476851851</v>
      </c>
      <c r="I201" t="b">
        <v>0</v>
      </c>
      <c r="J201" t="b">
        <v>0</v>
      </c>
      <c r="K201" s="1" t="s">
        <v>5924</v>
      </c>
      <c r="L201" s="1" t="s">
        <v>22</v>
      </c>
      <c r="M201">
        <v>147500</v>
      </c>
      <c r="O201" s="1" t="s">
        <v>11691</v>
      </c>
      <c r="P201" s="1" t="s">
        <v>11692</v>
      </c>
    </row>
    <row r="202" spans="1:16" x14ac:dyDescent="0.3">
      <c r="A202" s="1" t="s">
        <v>33</v>
      </c>
      <c r="B202" s="1" t="s">
        <v>11693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11694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1695</v>
      </c>
      <c r="P203" s="1" t="s">
        <v>11696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11697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11698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1699</v>
      </c>
      <c r="P206" s="1" t="s">
        <v>11700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11701</v>
      </c>
      <c r="P208" s="1" t="s">
        <v>11702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703</v>
      </c>
      <c r="P209" s="1" t="s">
        <v>11704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11705</v>
      </c>
      <c r="P210" s="1" t="s">
        <v>11706</v>
      </c>
    </row>
    <row r="211" spans="1:16" x14ac:dyDescent="0.3">
      <c r="A211" s="1" t="s">
        <v>33</v>
      </c>
      <c r="B211" s="1" t="s">
        <v>11707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7854</v>
      </c>
      <c r="P211" s="1" t="s">
        <v>11708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11709</v>
      </c>
    </row>
    <row r="214" spans="1:16" x14ac:dyDescent="0.3">
      <c r="A214" s="1" t="s">
        <v>33</v>
      </c>
      <c r="B214" s="1" t="s">
        <v>11710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6500</v>
      </c>
      <c r="P214" s="1" t="s">
        <v>11711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11712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11713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11714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1715</v>
      </c>
      <c r="P218" s="1" t="s">
        <v>11716</v>
      </c>
    </row>
    <row r="219" spans="1:16" x14ac:dyDescent="0.3">
      <c r="A219" s="1" t="s">
        <v>33</v>
      </c>
      <c r="B219" s="1" t="s">
        <v>11717</v>
      </c>
      <c r="C219" s="1" t="s">
        <v>11718</v>
      </c>
      <c r="D219" s="1" t="s">
        <v>11719</v>
      </c>
      <c r="E219" s="1" t="s">
        <v>20</v>
      </c>
      <c r="F219" t="b">
        <v>0</v>
      </c>
      <c r="G219" s="1" t="s">
        <v>11720</v>
      </c>
      <c r="H219" s="2">
        <v>44960.589247685188</v>
      </c>
      <c r="I219" t="b">
        <v>0</v>
      </c>
      <c r="J219" t="b">
        <v>0</v>
      </c>
      <c r="K219" s="1" t="s">
        <v>11720</v>
      </c>
      <c r="L219" s="1" t="s">
        <v>22</v>
      </c>
      <c r="M219">
        <v>62692</v>
      </c>
      <c r="O219" s="1" t="s">
        <v>11721</v>
      </c>
      <c r="P219" s="1" t="s">
        <v>11722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11723</v>
      </c>
      <c r="P220" s="1" t="s">
        <v>11724</v>
      </c>
    </row>
    <row r="221" spans="1:16" x14ac:dyDescent="0.3">
      <c r="A221" s="1" t="s">
        <v>56</v>
      </c>
      <c r="B221" s="1" t="s">
        <v>11725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726</v>
      </c>
    </row>
    <row r="222" spans="1:16" x14ac:dyDescent="0.3">
      <c r="A222" s="1" t="s">
        <v>33</v>
      </c>
      <c r="B222" s="1" t="s">
        <v>11727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11728</v>
      </c>
      <c r="P223" s="1" t="s">
        <v>11729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9101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11730</v>
      </c>
    </row>
    <row r="227" spans="1:16" x14ac:dyDescent="0.3">
      <c r="A227" s="1" t="s">
        <v>40</v>
      </c>
      <c r="B227" s="1" t="s">
        <v>11731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11732</v>
      </c>
    </row>
    <row r="228" spans="1:16" x14ac:dyDescent="0.3">
      <c r="A228" s="1" t="s">
        <v>33</v>
      </c>
      <c r="B228" s="1" t="s">
        <v>11733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1734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11735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11736</v>
      </c>
      <c r="P230" s="1" t="s">
        <v>11737</v>
      </c>
    </row>
    <row r="231" spans="1:16" x14ac:dyDescent="0.3">
      <c r="A231" s="1" t="s">
        <v>56</v>
      </c>
      <c r="B231" s="1" t="s">
        <v>56</v>
      </c>
      <c r="C231" s="1" t="s">
        <v>615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1738</v>
      </c>
      <c r="P231" s="1" t="s">
        <v>11739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11740</v>
      </c>
    </row>
    <row r="233" spans="1:16" x14ac:dyDescent="0.3">
      <c r="A233" s="1" t="s">
        <v>56</v>
      </c>
      <c r="B233" s="1" t="s">
        <v>11741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11742</v>
      </c>
    </row>
    <row r="234" spans="1:16" x14ac:dyDescent="0.3">
      <c r="A234" s="1" t="s">
        <v>40</v>
      </c>
      <c r="B234" s="1" t="s">
        <v>11743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1744</v>
      </c>
    </row>
    <row r="235" spans="1:16" x14ac:dyDescent="0.3">
      <c r="A235" s="1" t="s">
        <v>46</v>
      </c>
      <c r="B235" s="1" t="s">
        <v>11745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11746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11747</v>
      </c>
      <c r="P238" s="1" t="s">
        <v>11748</v>
      </c>
    </row>
    <row r="239" spans="1:16" x14ac:dyDescent="0.3">
      <c r="A239" s="1" t="s">
        <v>56</v>
      </c>
      <c r="B239" s="1" t="s">
        <v>11453</v>
      </c>
      <c r="C239" s="1" t="s">
        <v>11749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11750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11533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11751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11752</v>
      </c>
    </row>
    <row r="243" spans="1:16" x14ac:dyDescent="0.3">
      <c r="A243" s="1" t="s">
        <v>46</v>
      </c>
      <c r="B243" s="1" t="s">
        <v>11753</v>
      </c>
      <c r="C243" s="1" t="s">
        <v>11754</v>
      </c>
      <c r="D243" s="1" t="s">
        <v>28</v>
      </c>
      <c r="E243" s="1" t="s">
        <v>20</v>
      </c>
      <c r="F243" t="b">
        <v>0</v>
      </c>
      <c r="G243" s="1" t="s">
        <v>8188</v>
      </c>
      <c r="H243" s="2">
        <v>44971.524745370371</v>
      </c>
      <c r="I243" t="b">
        <v>0</v>
      </c>
      <c r="J243" t="b">
        <v>0</v>
      </c>
      <c r="K243" s="1" t="s">
        <v>8188</v>
      </c>
      <c r="L243" s="1" t="s">
        <v>22</v>
      </c>
      <c r="M243">
        <v>56700</v>
      </c>
      <c r="O243" s="1" t="s">
        <v>9552</v>
      </c>
      <c r="P243" s="1" t="s">
        <v>7683</v>
      </c>
    </row>
    <row r="244" spans="1:16" x14ac:dyDescent="0.3">
      <c r="A244" s="1" t="s">
        <v>46</v>
      </c>
      <c r="B244" s="1" t="s">
        <v>11755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11756</v>
      </c>
    </row>
    <row r="245" spans="1:16" x14ac:dyDescent="0.3">
      <c r="A245" s="1" t="s">
        <v>103</v>
      </c>
      <c r="B245" s="1" t="s">
        <v>11757</v>
      </c>
      <c r="C245" s="1" t="s">
        <v>8037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11758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11759</v>
      </c>
      <c r="P246" s="1" t="s">
        <v>11760</v>
      </c>
    </row>
    <row r="247" spans="1:16" x14ac:dyDescent="0.3">
      <c r="A247" s="1" t="s">
        <v>40</v>
      </c>
      <c r="B247" s="1" t="s">
        <v>11761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11762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1434</v>
      </c>
      <c r="P248" s="1" t="s">
        <v>3388</v>
      </c>
    </row>
    <row r="249" spans="1:16" x14ac:dyDescent="0.3">
      <c r="A249" s="1" t="s">
        <v>56</v>
      </c>
      <c r="B249" s="1" t="s">
        <v>11763</v>
      </c>
      <c r="C249" s="1" t="s">
        <v>11764</v>
      </c>
      <c r="D249" s="1" t="s">
        <v>11401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11765</v>
      </c>
    </row>
    <row r="250" spans="1:16" x14ac:dyDescent="0.3">
      <c r="A250" s="1" t="s">
        <v>33</v>
      </c>
      <c r="B250" s="1" t="s">
        <v>11766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1767</v>
      </c>
      <c r="P250" s="1" t="s">
        <v>3519</v>
      </c>
    </row>
    <row r="251" spans="1:16" x14ac:dyDescent="0.3">
      <c r="A251" s="1" t="s">
        <v>16</v>
      </c>
      <c r="B251" s="1" t="s">
        <v>11768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11769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11770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11771</v>
      </c>
      <c r="P254" s="1" t="s">
        <v>11772</v>
      </c>
    </row>
    <row r="255" spans="1:16" x14ac:dyDescent="0.3">
      <c r="A255" s="1" t="s">
        <v>56</v>
      </c>
      <c r="B255" s="1" t="s">
        <v>11773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11774</v>
      </c>
      <c r="P256" s="1" t="s">
        <v>11775</v>
      </c>
    </row>
    <row r="257" spans="1:16" x14ac:dyDescent="0.3">
      <c r="A257" s="1" t="s">
        <v>103</v>
      </c>
      <c r="B257" s="1" t="s">
        <v>11776</v>
      </c>
      <c r="C257" s="1" t="s">
        <v>3216</v>
      </c>
      <c r="D257" s="1" t="s">
        <v>11777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11778</v>
      </c>
      <c r="P257" s="1" t="s">
        <v>11779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11780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1781</v>
      </c>
      <c r="P259" s="1" t="s">
        <v>11782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11783</v>
      </c>
      <c r="P260" s="1" t="s">
        <v>11784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11785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11786</v>
      </c>
      <c r="P262" s="1" t="s">
        <v>1297</v>
      </c>
    </row>
    <row r="263" spans="1:16" x14ac:dyDescent="0.3">
      <c r="A263" s="1" t="s">
        <v>33</v>
      </c>
      <c r="B263" s="1" t="s">
        <v>11787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1788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11789</v>
      </c>
      <c r="P264" s="1" t="s">
        <v>11790</v>
      </c>
    </row>
    <row r="265" spans="1:16" x14ac:dyDescent="0.3">
      <c r="A265" s="1" t="s">
        <v>33</v>
      </c>
      <c r="B265" s="1" t="s">
        <v>11791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11792</v>
      </c>
      <c r="P265" s="1" t="s">
        <v>11793</v>
      </c>
    </row>
    <row r="266" spans="1:16" x14ac:dyDescent="0.3">
      <c r="A266" s="1" t="s">
        <v>309</v>
      </c>
      <c r="B266" s="1" t="s">
        <v>11794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11795</v>
      </c>
    </row>
    <row r="267" spans="1:16" x14ac:dyDescent="0.3">
      <c r="A267" s="1" t="s">
        <v>103</v>
      </c>
      <c r="B267" s="1" t="s">
        <v>11796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11797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11798</v>
      </c>
      <c r="P268" s="1" t="s">
        <v>11799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800</v>
      </c>
      <c r="P269" s="1" t="s">
        <v>11801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11802</v>
      </c>
      <c r="P270" s="1" t="s">
        <v>11803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11804</v>
      </c>
      <c r="P271" s="1" t="s">
        <v>11805</v>
      </c>
    </row>
    <row r="272" spans="1:16" x14ac:dyDescent="0.3">
      <c r="A272" s="1" t="s">
        <v>46</v>
      </c>
      <c r="B272" s="1" t="s">
        <v>11806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11807</v>
      </c>
    </row>
    <row r="273" spans="1:16" x14ac:dyDescent="0.3">
      <c r="A273" s="1" t="s">
        <v>56</v>
      </c>
      <c r="B273" s="1" t="s">
        <v>11808</v>
      </c>
      <c r="C273" s="1" t="s">
        <v>11809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10914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11810</v>
      </c>
      <c r="P274" s="1" t="s">
        <v>11811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11812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1484</v>
      </c>
    </row>
    <row r="277" spans="1:16" x14ac:dyDescent="0.3">
      <c r="A277" s="1" t="s">
        <v>369</v>
      </c>
      <c r="B277" s="1" t="s">
        <v>11813</v>
      </c>
      <c r="C277" s="1" t="s">
        <v>11814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11815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11816</v>
      </c>
    </row>
    <row r="280" spans="1:16" x14ac:dyDescent="0.3">
      <c r="A280" s="1" t="s">
        <v>369</v>
      </c>
      <c r="B280" s="1" t="s">
        <v>11817</v>
      </c>
      <c r="C280" s="1" t="s">
        <v>9861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11818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1819</v>
      </c>
    </row>
    <row r="282" spans="1:16" x14ac:dyDescent="0.3">
      <c r="A282" s="1" t="s">
        <v>46</v>
      </c>
      <c r="B282" s="1" t="s">
        <v>11820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11821</v>
      </c>
      <c r="P282" s="1" t="s">
        <v>426</v>
      </c>
    </row>
    <row r="283" spans="1:16" x14ac:dyDescent="0.3">
      <c r="A283" s="1" t="s">
        <v>16</v>
      </c>
      <c r="B283" s="1" t="s">
        <v>11822</v>
      </c>
      <c r="C283" s="1" t="s">
        <v>11823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8593</v>
      </c>
      <c r="P283" s="1" t="s">
        <v>11824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11825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11826</v>
      </c>
      <c r="P285" s="1" t="s">
        <v>11827</v>
      </c>
    </row>
    <row r="286" spans="1:16" x14ac:dyDescent="0.3">
      <c r="A286" s="1" t="s">
        <v>56</v>
      </c>
      <c r="B286" s="1" t="s">
        <v>151</v>
      </c>
      <c r="C286" s="1" t="s">
        <v>11828</v>
      </c>
      <c r="D286" s="1" t="s">
        <v>11401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1829</v>
      </c>
    </row>
    <row r="287" spans="1:16" x14ac:dyDescent="0.3">
      <c r="A287" s="1" t="s">
        <v>33</v>
      </c>
      <c r="B287" s="1" t="s">
        <v>11830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11831</v>
      </c>
    </row>
    <row r="288" spans="1:16" x14ac:dyDescent="0.3">
      <c r="A288" s="1" t="s">
        <v>46</v>
      </c>
      <c r="B288" s="1" t="s">
        <v>11832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11833</v>
      </c>
      <c r="P288" s="1" t="s">
        <v>11834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9284</v>
      </c>
      <c r="P289" s="1" t="s">
        <v>630</v>
      </c>
    </row>
    <row r="290" spans="1:16" x14ac:dyDescent="0.3">
      <c r="A290" s="1" t="s">
        <v>33</v>
      </c>
      <c r="B290" s="1" t="s">
        <v>11835</v>
      </c>
      <c r="C290" s="1" t="s">
        <v>11836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11837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11838</v>
      </c>
      <c r="P291" s="1" t="s">
        <v>11839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11840</v>
      </c>
    </row>
    <row r="293" spans="1:16" x14ac:dyDescent="0.3">
      <c r="A293" s="1" t="s">
        <v>33</v>
      </c>
      <c r="B293" s="1" t="s">
        <v>33</v>
      </c>
      <c r="C293" s="1" t="s">
        <v>883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11841</v>
      </c>
      <c r="P293" s="1" t="s">
        <v>11842</v>
      </c>
    </row>
    <row r="294" spans="1:16" x14ac:dyDescent="0.3">
      <c r="A294" s="1" t="s">
        <v>46</v>
      </c>
      <c r="B294" s="1" t="s">
        <v>11843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1844</v>
      </c>
      <c r="P294" s="1" t="s">
        <v>426</v>
      </c>
    </row>
    <row r="295" spans="1:16" x14ac:dyDescent="0.3">
      <c r="A295" s="1" t="s">
        <v>46</v>
      </c>
      <c r="B295" s="1" t="s">
        <v>11845</v>
      </c>
      <c r="C295" s="1" t="s">
        <v>285</v>
      </c>
      <c r="D295" s="1" t="s">
        <v>11846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11847</v>
      </c>
    </row>
    <row r="296" spans="1:16" x14ac:dyDescent="0.3">
      <c r="A296" s="1" t="s">
        <v>46</v>
      </c>
      <c r="B296" s="1" t="s">
        <v>7741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11848</v>
      </c>
      <c r="P296" s="1"/>
    </row>
    <row r="297" spans="1:16" x14ac:dyDescent="0.3">
      <c r="A297" s="1" t="s">
        <v>103</v>
      </c>
      <c r="B297" s="1" t="s">
        <v>103</v>
      </c>
      <c r="C297" s="1" t="s">
        <v>7645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1849</v>
      </c>
      <c r="P297" s="1" t="s">
        <v>11850</v>
      </c>
    </row>
    <row r="298" spans="1:16" x14ac:dyDescent="0.3">
      <c r="A298" s="1" t="s">
        <v>46</v>
      </c>
      <c r="B298" s="1" t="s">
        <v>10336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079</v>
      </c>
      <c r="P298" s="1" t="s">
        <v>11851</v>
      </c>
    </row>
    <row r="299" spans="1:16" x14ac:dyDescent="0.3">
      <c r="A299" s="1" t="s">
        <v>16</v>
      </c>
      <c r="B299" s="1" t="s">
        <v>11852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1829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11853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1854</v>
      </c>
      <c r="P302" s="1" t="s">
        <v>7267</v>
      </c>
    </row>
    <row r="303" spans="1:16" x14ac:dyDescent="0.3">
      <c r="A303" s="1" t="s">
        <v>56</v>
      </c>
      <c r="B303" s="1" t="s">
        <v>118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11672</v>
      </c>
      <c r="P303" s="1" t="s">
        <v>11673</v>
      </c>
    </row>
    <row r="304" spans="1:16" x14ac:dyDescent="0.3">
      <c r="A304" s="1" t="s">
        <v>56</v>
      </c>
      <c r="B304" s="1" t="s">
        <v>56</v>
      </c>
      <c r="C304" s="1" t="s">
        <v>11856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11857</v>
      </c>
    </row>
    <row r="305" spans="1:16" x14ac:dyDescent="0.3">
      <c r="A305" s="1" t="s">
        <v>56</v>
      </c>
      <c r="B305" s="1" t="s">
        <v>11858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11859</v>
      </c>
      <c r="P305" s="1" t="s">
        <v>11860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8225</v>
      </c>
      <c r="P306" s="1" t="s">
        <v>11861</v>
      </c>
    </row>
    <row r="307" spans="1:16" x14ac:dyDescent="0.3">
      <c r="A307" s="1" t="s">
        <v>16</v>
      </c>
      <c r="B307" s="1" t="s">
        <v>16</v>
      </c>
      <c r="C307" s="1" t="s">
        <v>5618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5619</v>
      </c>
      <c r="P307" s="1" t="s">
        <v>11862</v>
      </c>
    </row>
    <row r="308" spans="1:16" x14ac:dyDescent="0.3">
      <c r="A308" s="1" t="s">
        <v>40</v>
      </c>
      <c r="B308" s="1" t="s">
        <v>11863</v>
      </c>
      <c r="C308" s="1" t="s">
        <v>6662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9409</v>
      </c>
      <c r="P309" s="1" t="s">
        <v>11864</v>
      </c>
    </row>
    <row r="310" spans="1:16" x14ac:dyDescent="0.3">
      <c r="A310" s="1" t="s">
        <v>56</v>
      </c>
      <c r="B310" s="1" t="s">
        <v>11865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11866</v>
      </c>
      <c r="P310" s="1" t="s">
        <v>11867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11868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11869</v>
      </c>
      <c r="P314" s="1" t="s">
        <v>11870</v>
      </c>
    </row>
    <row r="315" spans="1:16" x14ac:dyDescent="0.3">
      <c r="A315" s="1" t="s">
        <v>46</v>
      </c>
      <c r="B315" s="1" t="s">
        <v>46</v>
      </c>
      <c r="C315" s="1" t="s">
        <v>6394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11871</v>
      </c>
      <c r="P315" s="1" t="s">
        <v>1471</v>
      </c>
    </row>
    <row r="316" spans="1:16" x14ac:dyDescent="0.3">
      <c r="A316" s="1" t="s">
        <v>46</v>
      </c>
      <c r="B316" s="1" t="s">
        <v>11872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11873</v>
      </c>
      <c r="P316" s="1" t="s">
        <v>426</v>
      </c>
    </row>
    <row r="317" spans="1:16" x14ac:dyDescent="0.3">
      <c r="A317" s="1" t="s">
        <v>40</v>
      </c>
      <c r="B317" s="1" t="s">
        <v>11874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11875</v>
      </c>
      <c r="P317" s="1" t="s">
        <v>11876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11877</v>
      </c>
    </row>
    <row r="319" spans="1:16" x14ac:dyDescent="0.3">
      <c r="A319" s="1" t="s">
        <v>33</v>
      </c>
      <c r="B319" s="1" t="s">
        <v>11878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1879</v>
      </c>
    </row>
    <row r="320" spans="1:16" x14ac:dyDescent="0.3">
      <c r="A320" s="1" t="s">
        <v>33</v>
      </c>
      <c r="B320" s="1" t="s">
        <v>11880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11881</v>
      </c>
      <c r="P320" s="1" t="s">
        <v>11882</v>
      </c>
    </row>
    <row r="321" spans="1:16" x14ac:dyDescent="0.3">
      <c r="A321" s="1" t="s">
        <v>46</v>
      </c>
      <c r="B321" s="1" t="s">
        <v>11883</v>
      </c>
      <c r="C321" s="1" t="s">
        <v>9688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11884</v>
      </c>
      <c r="P321" s="1" t="s">
        <v>11885</v>
      </c>
    </row>
    <row r="322" spans="1:16" x14ac:dyDescent="0.3">
      <c r="A322" s="1" t="s">
        <v>46</v>
      </c>
      <c r="B322" s="1" t="s">
        <v>11886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9434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11887</v>
      </c>
      <c r="P323" s="1" t="s">
        <v>2321</v>
      </c>
    </row>
    <row r="324" spans="1:16" x14ac:dyDescent="0.3">
      <c r="A324" s="1" t="s">
        <v>103</v>
      </c>
      <c r="B324" s="1" t="s">
        <v>11888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11889</v>
      </c>
      <c r="P324" s="1"/>
    </row>
    <row r="325" spans="1:16" x14ac:dyDescent="0.3">
      <c r="A325" s="1" t="s">
        <v>40</v>
      </c>
      <c r="B325" s="1" t="s">
        <v>11890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11891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11892</v>
      </c>
      <c r="P326" s="1" t="s">
        <v>11893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11894</v>
      </c>
      <c r="P327" s="1" t="s">
        <v>11895</v>
      </c>
    </row>
    <row r="328" spans="1:16" x14ac:dyDescent="0.3">
      <c r="A328" s="1" t="s">
        <v>369</v>
      </c>
      <c r="B328" s="1" t="s">
        <v>11896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1897</v>
      </c>
      <c r="P328" s="1" t="s">
        <v>11898</v>
      </c>
    </row>
    <row r="329" spans="1:16" x14ac:dyDescent="0.3">
      <c r="A329" s="1" t="s">
        <v>16</v>
      </c>
      <c r="B329" s="1" t="s">
        <v>16</v>
      </c>
      <c r="C329" s="1" t="s">
        <v>11899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8593</v>
      </c>
      <c r="P329" s="1" t="s">
        <v>11824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11900</v>
      </c>
    </row>
    <row r="331" spans="1:16" x14ac:dyDescent="0.3">
      <c r="A331" s="1" t="s">
        <v>33</v>
      </c>
      <c r="B331" s="1" t="s">
        <v>11901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11902</v>
      </c>
      <c r="P331" s="1" t="s">
        <v>11903</v>
      </c>
    </row>
    <row r="332" spans="1:16" x14ac:dyDescent="0.3">
      <c r="A332" s="1" t="s">
        <v>46</v>
      </c>
      <c r="B332" s="1" t="s">
        <v>11904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11905</v>
      </c>
      <c r="P332" s="1" t="s">
        <v>1471</v>
      </c>
    </row>
    <row r="333" spans="1:16" x14ac:dyDescent="0.3">
      <c r="A333" s="1" t="s">
        <v>56</v>
      </c>
      <c r="B333" s="1" t="s">
        <v>11906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11907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1908</v>
      </c>
      <c r="P334" s="1" t="s">
        <v>11909</v>
      </c>
    </row>
    <row r="335" spans="1:16" x14ac:dyDescent="0.3">
      <c r="A335" s="1" t="s">
        <v>33</v>
      </c>
      <c r="B335" s="1" t="s">
        <v>1448</v>
      </c>
      <c r="C335" s="1" t="s">
        <v>5860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11910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1911</v>
      </c>
      <c r="P336" s="1" t="s">
        <v>11912</v>
      </c>
    </row>
    <row r="337" spans="1:16" x14ac:dyDescent="0.3">
      <c r="A337" s="1" t="s">
        <v>25</v>
      </c>
      <c r="B337" s="1" t="s">
        <v>11913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1914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11401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1819</v>
      </c>
    </row>
    <row r="339" spans="1:16" x14ac:dyDescent="0.3">
      <c r="A339" s="1" t="s">
        <v>33</v>
      </c>
      <c r="B339" s="1" t="s">
        <v>11588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11915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11916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11917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11918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1919</v>
      </c>
      <c r="P343" s="1" t="s">
        <v>11920</v>
      </c>
    </row>
    <row r="344" spans="1:16" x14ac:dyDescent="0.3">
      <c r="A344" s="1" t="s">
        <v>33</v>
      </c>
      <c r="B344" s="1" t="s">
        <v>11921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1922</v>
      </c>
    </row>
    <row r="345" spans="1:16" x14ac:dyDescent="0.3">
      <c r="A345" s="1" t="s">
        <v>46</v>
      </c>
      <c r="B345" s="1" t="s">
        <v>11923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1924</v>
      </c>
      <c r="P345" s="1" t="s">
        <v>11925</v>
      </c>
    </row>
    <row r="346" spans="1:16" x14ac:dyDescent="0.3">
      <c r="A346" s="1" t="s">
        <v>40</v>
      </c>
      <c r="B346" s="1" t="s">
        <v>11926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11927</v>
      </c>
      <c r="C347" s="1" t="s">
        <v>11928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11929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11930</v>
      </c>
      <c r="P348" s="1" t="s">
        <v>11931</v>
      </c>
    </row>
    <row r="349" spans="1:16" x14ac:dyDescent="0.3">
      <c r="A349" s="1" t="s">
        <v>56</v>
      </c>
      <c r="B349" s="1" t="s">
        <v>11932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11933</v>
      </c>
      <c r="P349" s="1" t="s">
        <v>11934</v>
      </c>
    </row>
    <row r="350" spans="1:16" x14ac:dyDescent="0.3">
      <c r="A350" s="1" t="s">
        <v>56</v>
      </c>
      <c r="B350" s="1" t="s">
        <v>1193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11936</v>
      </c>
      <c r="P350" s="1" t="s">
        <v>11937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11938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1939</v>
      </c>
      <c r="P352" s="1" t="s">
        <v>11940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11941</v>
      </c>
      <c r="P353" s="1" t="s">
        <v>11942</v>
      </c>
    </row>
    <row r="354" spans="1:16" x14ac:dyDescent="0.3">
      <c r="A354" s="1" t="s">
        <v>56</v>
      </c>
      <c r="B354" s="1" t="s">
        <v>11943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11944</v>
      </c>
      <c r="P354" s="1" t="s">
        <v>11945</v>
      </c>
    </row>
    <row r="355" spans="1:16" x14ac:dyDescent="0.3">
      <c r="A355" s="1" t="s">
        <v>103</v>
      </c>
      <c r="B355" s="1" t="s">
        <v>11946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11947</v>
      </c>
      <c r="P356" s="1" t="s">
        <v>11729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11368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633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1948</v>
      </c>
      <c r="P361" s="1" t="s">
        <v>11949</v>
      </c>
    </row>
    <row r="362" spans="1:16" x14ac:dyDescent="0.3">
      <c r="A362" s="1" t="s">
        <v>33</v>
      </c>
      <c r="B362" s="1" t="s">
        <v>11950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11951</v>
      </c>
      <c r="P362" s="1" t="s">
        <v>11952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11953</v>
      </c>
      <c r="P363" s="1" t="s">
        <v>1376</v>
      </c>
    </row>
    <row r="364" spans="1:16" x14ac:dyDescent="0.3">
      <c r="A364" s="1" t="s">
        <v>16</v>
      </c>
      <c r="B364" s="1" t="s">
        <v>11954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11955</v>
      </c>
      <c r="C365" s="1" t="s">
        <v>8122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1956</v>
      </c>
    </row>
    <row r="366" spans="1:16" x14ac:dyDescent="0.3">
      <c r="A366" s="1" t="s">
        <v>56</v>
      </c>
      <c r="B366" s="1" t="s">
        <v>11957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11958</v>
      </c>
    </row>
    <row r="368" spans="1:16" x14ac:dyDescent="0.3">
      <c r="A368" s="1" t="s">
        <v>25</v>
      </c>
      <c r="B368" s="1" t="s">
        <v>11959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11960</v>
      </c>
      <c r="P368" s="1" t="s">
        <v>11961</v>
      </c>
    </row>
    <row r="369" spans="1:16" x14ac:dyDescent="0.3">
      <c r="A369" s="1" t="s">
        <v>56</v>
      </c>
      <c r="B369" s="1" t="s">
        <v>56</v>
      </c>
      <c r="C369" s="1" t="s">
        <v>7758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11962</v>
      </c>
      <c r="P369" s="1" t="s">
        <v>11963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11964</v>
      </c>
      <c r="P370" s="1" t="s">
        <v>11965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11966</v>
      </c>
      <c r="P371" s="1" t="s">
        <v>11967</v>
      </c>
    </row>
    <row r="372" spans="1:16" x14ac:dyDescent="0.3">
      <c r="A372" s="1" t="s">
        <v>33</v>
      </c>
      <c r="B372" s="1" t="s">
        <v>11968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11969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11970</v>
      </c>
      <c r="P373" s="1" t="s">
        <v>11971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1614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1972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11973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11974</v>
      </c>
    </row>
    <row r="377" spans="1:16" x14ac:dyDescent="0.3">
      <c r="A377" s="1" t="s">
        <v>46</v>
      </c>
      <c r="B377" s="1" t="s">
        <v>11975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1976</v>
      </c>
      <c r="P377" s="1"/>
    </row>
    <row r="378" spans="1:16" x14ac:dyDescent="0.3">
      <c r="A378" s="1" t="s">
        <v>33</v>
      </c>
      <c r="B378" s="1" t="s">
        <v>11977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978</v>
      </c>
      <c r="P378" s="1" t="s">
        <v>523</v>
      </c>
    </row>
    <row r="379" spans="1:16" x14ac:dyDescent="0.3">
      <c r="A379" s="1" t="s">
        <v>46</v>
      </c>
      <c r="B379" s="1" t="s">
        <v>11979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1980</v>
      </c>
      <c r="P380" s="1" t="s">
        <v>11981</v>
      </c>
    </row>
    <row r="381" spans="1:16" x14ac:dyDescent="0.3">
      <c r="A381" s="1" t="s">
        <v>33</v>
      </c>
      <c r="B381" s="1" t="s">
        <v>11982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11983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1984</v>
      </c>
      <c r="P382" s="1" t="s">
        <v>11985</v>
      </c>
    </row>
    <row r="383" spans="1:16" x14ac:dyDescent="0.3">
      <c r="A383" s="1" t="s">
        <v>33</v>
      </c>
      <c r="B383" s="1" t="s">
        <v>11986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11987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11988</v>
      </c>
      <c r="P384" s="1" t="s">
        <v>11989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1990</v>
      </c>
    </row>
    <row r="386" spans="1:16" x14ac:dyDescent="0.3">
      <c r="A386" s="1" t="s">
        <v>56</v>
      </c>
      <c r="B386" s="1" t="s">
        <v>11991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11992</v>
      </c>
    </row>
    <row r="387" spans="1:16" x14ac:dyDescent="0.3">
      <c r="A387" s="1" t="s">
        <v>16</v>
      </c>
      <c r="B387" s="1" t="s">
        <v>11993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11994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11995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7451</v>
      </c>
      <c r="P390" s="1" t="s">
        <v>11996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11997</v>
      </c>
      <c r="P391" s="1" t="s">
        <v>11998</v>
      </c>
    </row>
    <row r="392" spans="1:16" x14ac:dyDescent="0.3">
      <c r="A392" s="1" t="s">
        <v>40</v>
      </c>
      <c r="B392" s="1" t="s">
        <v>11999</v>
      </c>
      <c r="C392" s="1" t="s">
        <v>12000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12001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12002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6845</v>
      </c>
      <c r="P394" s="1"/>
    </row>
    <row r="395" spans="1:16" x14ac:dyDescent="0.3">
      <c r="A395" s="1" t="s">
        <v>56</v>
      </c>
      <c r="B395" s="1" t="s">
        <v>12003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12004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12005</v>
      </c>
      <c r="P396" s="1" t="s">
        <v>12006</v>
      </c>
    </row>
    <row r="397" spans="1:16" x14ac:dyDescent="0.3">
      <c r="A397" s="1" t="s">
        <v>56</v>
      </c>
      <c r="B397" s="1" t="s">
        <v>56</v>
      </c>
      <c r="C397" s="1" t="s">
        <v>12007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12008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5738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12009</v>
      </c>
      <c r="P398" s="1" t="s">
        <v>12010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12011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12012</v>
      </c>
    </row>
    <row r="402" spans="1:16" x14ac:dyDescent="0.3">
      <c r="A402" s="1" t="s">
        <v>33</v>
      </c>
      <c r="B402" s="1" t="s">
        <v>12013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2014</v>
      </c>
      <c r="P403" s="1" t="s">
        <v>12015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12016</v>
      </c>
      <c r="P404" s="1" t="s">
        <v>12017</v>
      </c>
    </row>
    <row r="405" spans="1:16" x14ac:dyDescent="0.3">
      <c r="A405" s="1" t="s">
        <v>56</v>
      </c>
      <c r="B405" s="1" t="s">
        <v>12018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12019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12020</v>
      </c>
    </row>
    <row r="407" spans="1:16" x14ac:dyDescent="0.3">
      <c r="A407" s="1" t="s">
        <v>40</v>
      </c>
      <c r="B407" s="1" t="s">
        <v>40</v>
      </c>
      <c r="C407" s="1" t="s">
        <v>5587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12021</v>
      </c>
      <c r="C408" s="1" t="s">
        <v>12022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0341</v>
      </c>
      <c r="P408" s="1"/>
    </row>
    <row r="409" spans="1:16" x14ac:dyDescent="0.3">
      <c r="A409" s="1" t="s">
        <v>103</v>
      </c>
      <c r="B409" s="1" t="s">
        <v>12023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12024</v>
      </c>
    </row>
    <row r="410" spans="1:16" x14ac:dyDescent="0.3">
      <c r="A410" s="1" t="s">
        <v>56</v>
      </c>
      <c r="B410" s="1" t="s">
        <v>12025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2026</v>
      </c>
    </row>
    <row r="411" spans="1:16" x14ac:dyDescent="0.3">
      <c r="A411" s="1" t="s">
        <v>103</v>
      </c>
      <c r="B411" s="1" t="s">
        <v>12027</v>
      </c>
      <c r="C411" s="1" t="s">
        <v>11036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2028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198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5705</v>
      </c>
      <c r="P413" s="1" t="s">
        <v>12029</v>
      </c>
    </row>
    <row r="414" spans="1:16" x14ac:dyDescent="0.3">
      <c r="A414" s="1" t="s">
        <v>103</v>
      </c>
      <c r="B414" s="1" t="s">
        <v>12030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9730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12031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12032</v>
      </c>
    </row>
    <row r="417" spans="1:16" x14ac:dyDescent="0.3">
      <c r="A417" s="1" t="s">
        <v>56</v>
      </c>
      <c r="B417" s="1" t="s">
        <v>12033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5705</v>
      </c>
      <c r="P417" s="1" t="s">
        <v>12034</v>
      </c>
    </row>
    <row r="418" spans="1:16" x14ac:dyDescent="0.3">
      <c r="A418" s="1" t="s">
        <v>46</v>
      </c>
      <c r="B418" s="1" t="s">
        <v>12035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12036</v>
      </c>
      <c r="P419" s="1" t="s">
        <v>12037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394</v>
      </c>
      <c r="P420" s="1" t="s">
        <v>12038</v>
      </c>
    </row>
    <row r="421" spans="1:16" x14ac:dyDescent="0.3">
      <c r="A421" s="1" t="s">
        <v>56</v>
      </c>
      <c r="B421" s="1" t="s">
        <v>12039</v>
      </c>
      <c r="C421" s="1" t="s">
        <v>1530</v>
      </c>
      <c r="D421" s="1" t="s">
        <v>11401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5741</v>
      </c>
      <c r="P421" s="1" t="s">
        <v>12040</v>
      </c>
    </row>
    <row r="422" spans="1:16" x14ac:dyDescent="0.3">
      <c r="A422" s="1" t="s">
        <v>56</v>
      </c>
      <c r="B422" s="1" t="s">
        <v>12041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12042</v>
      </c>
      <c r="P423" s="1" t="s">
        <v>199</v>
      </c>
    </row>
    <row r="424" spans="1:16" x14ac:dyDescent="0.3">
      <c r="A424" s="1" t="s">
        <v>46</v>
      </c>
      <c r="B424" s="1" t="s">
        <v>6013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8652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12043</v>
      </c>
      <c r="P425" s="1" t="s">
        <v>12044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11700</v>
      </c>
    </row>
    <row r="427" spans="1:16" x14ac:dyDescent="0.3">
      <c r="A427" s="1" t="s">
        <v>103</v>
      </c>
      <c r="B427" s="1" t="s">
        <v>12045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046</v>
      </c>
      <c r="P427" s="1" t="s">
        <v>12047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12048</v>
      </c>
      <c r="P428" s="1" t="s">
        <v>2572</v>
      </c>
    </row>
    <row r="429" spans="1:16" x14ac:dyDescent="0.3">
      <c r="A429" s="1" t="s">
        <v>46</v>
      </c>
      <c r="B429" s="1" t="s">
        <v>12049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12050</v>
      </c>
      <c r="C430" s="1" t="s">
        <v>12051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2052</v>
      </c>
      <c r="P430" s="1" t="s">
        <v>12053</v>
      </c>
    </row>
    <row r="431" spans="1:16" x14ac:dyDescent="0.3">
      <c r="A431" s="1" t="s">
        <v>56</v>
      </c>
      <c r="B431" s="1" t="s">
        <v>12054</v>
      </c>
      <c r="C431" s="1" t="s">
        <v>615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2055</v>
      </c>
      <c r="C432" s="1" t="s">
        <v>12056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12057</v>
      </c>
      <c r="P432" s="1" t="s">
        <v>12058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2059</v>
      </c>
      <c r="P433" s="1" t="s">
        <v>12060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12061</v>
      </c>
      <c r="P434" s="1" t="s">
        <v>12062</v>
      </c>
    </row>
    <row r="435" spans="1:16" x14ac:dyDescent="0.3">
      <c r="A435" s="1" t="s">
        <v>25</v>
      </c>
      <c r="B435" s="1" t="s">
        <v>12063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12064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2065</v>
      </c>
      <c r="P436" s="1" t="s">
        <v>10787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12066</v>
      </c>
    </row>
    <row r="438" spans="1:16" x14ac:dyDescent="0.3">
      <c r="A438" s="1" t="s">
        <v>16</v>
      </c>
      <c r="B438" s="1" t="s">
        <v>12067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12068</v>
      </c>
    </row>
    <row r="439" spans="1:16" x14ac:dyDescent="0.3">
      <c r="A439" s="1" t="s">
        <v>33</v>
      </c>
      <c r="B439" s="1" t="s">
        <v>12069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12070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12071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12072</v>
      </c>
      <c r="P442" s="1" t="s">
        <v>7198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12073</v>
      </c>
      <c r="P443" s="1" t="s">
        <v>11729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12074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12075</v>
      </c>
      <c r="P445" s="1" t="s">
        <v>12076</v>
      </c>
    </row>
    <row r="446" spans="1:16" x14ac:dyDescent="0.3">
      <c r="A446" s="1" t="s">
        <v>33</v>
      </c>
      <c r="B446" s="1" t="s">
        <v>12077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12078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079</v>
      </c>
      <c r="P448" s="1" t="s">
        <v>9825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7876</v>
      </c>
      <c r="P449" s="1" t="s">
        <v>1370</v>
      </c>
    </row>
    <row r="450" spans="1:16" x14ac:dyDescent="0.3">
      <c r="A450" s="1" t="s">
        <v>33</v>
      </c>
      <c r="B450" s="1" t="s">
        <v>12080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2081</v>
      </c>
      <c r="P451" s="1" t="s">
        <v>12082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12083</v>
      </c>
    </row>
    <row r="453" spans="1:16" x14ac:dyDescent="0.3">
      <c r="A453" s="1" t="s">
        <v>46</v>
      </c>
      <c r="B453" s="1" t="s">
        <v>12084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12085</v>
      </c>
    </row>
    <row r="454" spans="1:16" x14ac:dyDescent="0.3">
      <c r="A454" s="1" t="s">
        <v>33</v>
      </c>
      <c r="B454" s="1" t="s">
        <v>12086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1305</v>
      </c>
      <c r="P455" s="1" t="s">
        <v>12087</v>
      </c>
    </row>
    <row r="456" spans="1:16" x14ac:dyDescent="0.3">
      <c r="A456" s="1" t="s">
        <v>40</v>
      </c>
      <c r="B456" s="1" t="s">
        <v>40</v>
      </c>
      <c r="C456" s="1" t="s">
        <v>12088</v>
      </c>
      <c r="D456" s="1" t="s">
        <v>28</v>
      </c>
      <c r="E456" s="1" t="s">
        <v>20</v>
      </c>
      <c r="F456" t="b">
        <v>0</v>
      </c>
      <c r="G456" s="1" t="s">
        <v>8188</v>
      </c>
      <c r="H456" s="2">
        <v>44968.053402777776</v>
      </c>
      <c r="I456" t="b">
        <v>0</v>
      </c>
      <c r="J456" t="b">
        <v>0</v>
      </c>
      <c r="K456" s="1" t="s">
        <v>8188</v>
      </c>
      <c r="L456" s="1" t="s">
        <v>22</v>
      </c>
      <c r="M456">
        <v>96773</v>
      </c>
      <c r="O456" s="1" t="s">
        <v>4668</v>
      </c>
      <c r="P456" s="1" t="s">
        <v>12089</v>
      </c>
    </row>
    <row r="457" spans="1:16" x14ac:dyDescent="0.3">
      <c r="A457" s="1" t="s">
        <v>56</v>
      </c>
      <c r="B457" s="1" t="s">
        <v>12090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8637</v>
      </c>
      <c r="P457" s="1" t="s">
        <v>12091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12092</v>
      </c>
    </row>
    <row r="459" spans="1:16" x14ac:dyDescent="0.3">
      <c r="A459" s="1" t="s">
        <v>56</v>
      </c>
      <c r="B459" s="1" t="s">
        <v>12093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8777</v>
      </c>
      <c r="P459" s="1" t="s">
        <v>12094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2014</v>
      </c>
      <c r="P460" s="1" t="s">
        <v>12095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662</v>
      </c>
      <c r="P461" s="1" t="s">
        <v>11663</v>
      </c>
    </row>
    <row r="462" spans="1:16" x14ac:dyDescent="0.3">
      <c r="A462" s="1" t="s">
        <v>33</v>
      </c>
      <c r="B462" s="1" t="s">
        <v>1209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12097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12098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2099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12100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12101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12102</v>
      </c>
      <c r="P468" s="1" t="s">
        <v>12103</v>
      </c>
    </row>
    <row r="469" spans="1:16" x14ac:dyDescent="0.3">
      <c r="A469" s="1" t="s">
        <v>33</v>
      </c>
      <c r="B469" s="1" t="s">
        <v>1753</v>
      </c>
      <c r="C469" s="1" t="s">
        <v>12104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12105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11454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12106</v>
      </c>
    </row>
    <row r="472" spans="1:16" x14ac:dyDescent="0.3">
      <c r="A472" s="1" t="s">
        <v>56</v>
      </c>
      <c r="B472" s="1" t="s">
        <v>12107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2108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12109</v>
      </c>
    </row>
    <row r="474" spans="1:16" x14ac:dyDescent="0.3">
      <c r="A474" s="1" t="s">
        <v>33</v>
      </c>
      <c r="B474" s="1" t="s">
        <v>12110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12111</v>
      </c>
    </row>
    <row r="475" spans="1:16" x14ac:dyDescent="0.3">
      <c r="A475" s="1" t="s">
        <v>33</v>
      </c>
      <c r="B475" s="1" t="s">
        <v>12112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12113</v>
      </c>
      <c r="P476" s="1" t="s">
        <v>12114</v>
      </c>
    </row>
    <row r="477" spans="1:16" x14ac:dyDescent="0.3">
      <c r="A477" s="1" t="s">
        <v>33</v>
      </c>
      <c r="B477" s="1" t="s">
        <v>12115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12116</v>
      </c>
    </row>
    <row r="479" spans="1:16" x14ac:dyDescent="0.3">
      <c r="A479" s="1" t="s">
        <v>33</v>
      </c>
      <c r="B479" s="1" t="s">
        <v>33</v>
      </c>
      <c r="C479" s="1" t="s">
        <v>10382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0383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12117</v>
      </c>
      <c r="P480" s="1" t="s">
        <v>12118</v>
      </c>
    </row>
    <row r="481" spans="1:16" x14ac:dyDescent="0.3">
      <c r="A481" s="1" t="s">
        <v>40</v>
      </c>
      <c r="B481" s="1" t="s">
        <v>12119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12120</v>
      </c>
      <c r="P481" s="1" t="s">
        <v>12121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12122</v>
      </c>
      <c r="C483" s="1" t="s">
        <v>12123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12124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2125</v>
      </c>
      <c r="P484" s="1" t="s">
        <v>3464</v>
      </c>
    </row>
    <row r="485" spans="1:16" x14ac:dyDescent="0.3">
      <c r="A485" s="1" t="s">
        <v>40</v>
      </c>
      <c r="B485" s="1" t="s">
        <v>11863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2126</v>
      </c>
    </row>
    <row r="486" spans="1:16" x14ac:dyDescent="0.3">
      <c r="A486" s="1" t="s">
        <v>56</v>
      </c>
      <c r="B486" s="1" t="s">
        <v>11520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12127</v>
      </c>
      <c r="P486" s="1" t="s">
        <v>12128</v>
      </c>
    </row>
    <row r="487" spans="1:16" x14ac:dyDescent="0.3">
      <c r="A487" s="1" t="s">
        <v>33</v>
      </c>
      <c r="B487" s="1" t="s">
        <v>12129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12130</v>
      </c>
      <c r="P488" s="1" t="s">
        <v>12131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12132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12133</v>
      </c>
      <c r="P490" s="1" t="s">
        <v>12134</v>
      </c>
    </row>
    <row r="491" spans="1:16" x14ac:dyDescent="0.3">
      <c r="A491" s="1" t="s">
        <v>46</v>
      </c>
      <c r="B491" s="1" t="s">
        <v>12135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136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8225</v>
      </c>
      <c r="P492" s="1" t="s">
        <v>12137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2138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12139</v>
      </c>
      <c r="P494" s="1" t="s">
        <v>12140</v>
      </c>
    </row>
    <row r="495" spans="1:16" x14ac:dyDescent="0.3">
      <c r="A495" s="1" t="s">
        <v>309</v>
      </c>
      <c r="B495" s="1" t="s">
        <v>12141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12142</v>
      </c>
      <c r="P495" s="1" t="s">
        <v>12143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12144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12145</v>
      </c>
    </row>
    <row r="500" spans="1:16" x14ac:dyDescent="0.3">
      <c r="A500" s="1" t="s">
        <v>56</v>
      </c>
      <c r="B500" s="1" t="s">
        <v>12146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11028</v>
      </c>
      <c r="P500" s="1" t="s">
        <v>12147</v>
      </c>
    </row>
    <row r="501" spans="1:16" x14ac:dyDescent="0.3">
      <c r="A501" s="1" t="s">
        <v>46</v>
      </c>
      <c r="B501" s="1" t="s">
        <v>12148</v>
      </c>
      <c r="C501" s="1" t="s">
        <v>9492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12149</v>
      </c>
      <c r="P501" s="1" t="s">
        <v>150</v>
      </c>
    </row>
    <row r="502" spans="1:16" x14ac:dyDescent="0.3">
      <c r="A502" s="1" t="s">
        <v>56</v>
      </c>
      <c r="B502" s="1" t="s">
        <v>12150</v>
      </c>
      <c r="C502" s="1" t="s">
        <v>11371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12151</v>
      </c>
      <c r="P502" s="1" t="s">
        <v>12152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11810</v>
      </c>
      <c r="P503" s="1" t="s">
        <v>12153</v>
      </c>
    </row>
    <row r="504" spans="1:16" x14ac:dyDescent="0.3">
      <c r="A504" s="1" t="s">
        <v>16</v>
      </c>
      <c r="B504" s="1" t="s">
        <v>12154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12155</v>
      </c>
    </row>
    <row r="505" spans="1:16" x14ac:dyDescent="0.3">
      <c r="A505" s="1" t="s">
        <v>40</v>
      </c>
      <c r="B505" s="1" t="s">
        <v>12156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12157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12158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12159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2160</v>
      </c>
      <c r="P510" s="1" t="s">
        <v>12161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12162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2163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12164</v>
      </c>
      <c r="P513" s="1" t="s">
        <v>12165</v>
      </c>
    </row>
    <row r="514" spans="1:16" x14ac:dyDescent="0.3">
      <c r="A514" s="1" t="s">
        <v>56</v>
      </c>
      <c r="B514" s="1" t="s">
        <v>12166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12167</v>
      </c>
      <c r="P514" s="1" t="s">
        <v>12168</v>
      </c>
    </row>
    <row r="515" spans="1:16" x14ac:dyDescent="0.3">
      <c r="A515" s="1" t="s">
        <v>33</v>
      </c>
      <c r="B515" s="1" t="s">
        <v>12169</v>
      </c>
      <c r="C515" s="1" t="s">
        <v>12170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12171</v>
      </c>
    </row>
    <row r="516" spans="1:16" x14ac:dyDescent="0.3">
      <c r="A516" s="1" t="s">
        <v>40</v>
      </c>
      <c r="B516" s="1" t="s">
        <v>40</v>
      </c>
      <c r="C516" s="1" t="s">
        <v>12172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2173</v>
      </c>
      <c r="P516" s="1" t="s">
        <v>12174</v>
      </c>
    </row>
    <row r="517" spans="1:16" x14ac:dyDescent="0.3">
      <c r="A517" s="1" t="s">
        <v>56</v>
      </c>
      <c r="B517" s="1" t="s">
        <v>12175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2176</v>
      </c>
    </row>
    <row r="518" spans="1:16" x14ac:dyDescent="0.3">
      <c r="A518" s="1" t="s">
        <v>33</v>
      </c>
      <c r="B518" s="1" t="s">
        <v>12177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5705</v>
      </c>
      <c r="P518" s="1" t="s">
        <v>12178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12179</v>
      </c>
      <c r="P519" s="1" t="s">
        <v>12180</v>
      </c>
    </row>
    <row r="520" spans="1:16" x14ac:dyDescent="0.3">
      <c r="A520" s="1" t="s">
        <v>33</v>
      </c>
      <c r="B520" s="1" t="s">
        <v>12181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12182</v>
      </c>
      <c r="P520" s="1" t="s">
        <v>12183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12184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2185</v>
      </c>
      <c r="P522" s="1" t="s">
        <v>12186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12187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12188</v>
      </c>
      <c r="P524" s="1" t="s">
        <v>150</v>
      </c>
    </row>
    <row r="525" spans="1:16" x14ac:dyDescent="0.3">
      <c r="A525" s="1" t="s">
        <v>56</v>
      </c>
      <c r="B525" s="1" t="s">
        <v>12189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12190</v>
      </c>
    </row>
    <row r="526" spans="1:16" x14ac:dyDescent="0.3">
      <c r="A526" s="1" t="s">
        <v>46</v>
      </c>
      <c r="B526" s="1" t="s">
        <v>12191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12192</v>
      </c>
      <c r="P526" s="1" t="s">
        <v>12193</v>
      </c>
    </row>
    <row r="527" spans="1:16" x14ac:dyDescent="0.3">
      <c r="A527" s="1" t="s">
        <v>46</v>
      </c>
      <c r="B527" s="1" t="s">
        <v>12194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12195</v>
      </c>
      <c r="P527" s="1" t="s">
        <v>1081</v>
      </c>
    </row>
    <row r="528" spans="1:16" x14ac:dyDescent="0.3">
      <c r="A528" s="1" t="s">
        <v>33</v>
      </c>
      <c r="B528" s="1" t="s">
        <v>12196</v>
      </c>
      <c r="C528" s="1" t="s">
        <v>12197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198</v>
      </c>
      <c r="P528" s="1" t="s">
        <v>12199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12200</v>
      </c>
      <c r="P529" s="1" t="s">
        <v>12201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7018</v>
      </c>
      <c r="P530" s="1" t="s">
        <v>12202</v>
      </c>
    </row>
    <row r="531" spans="1:16" x14ac:dyDescent="0.3">
      <c r="A531" s="1" t="s">
        <v>56</v>
      </c>
      <c r="B531" s="1" t="s">
        <v>12203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12204</v>
      </c>
      <c r="P531" s="1" t="s">
        <v>12205</v>
      </c>
    </row>
    <row r="532" spans="1:16" x14ac:dyDescent="0.3">
      <c r="A532" s="1" t="s">
        <v>56</v>
      </c>
      <c r="B532" s="1" t="s">
        <v>12206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12207</v>
      </c>
      <c r="P532" s="1" t="s">
        <v>12208</v>
      </c>
    </row>
    <row r="533" spans="1:16" x14ac:dyDescent="0.3">
      <c r="A533" s="1" t="s">
        <v>56</v>
      </c>
      <c r="B533" s="1" t="s">
        <v>56</v>
      </c>
      <c r="C533" s="1" t="s">
        <v>12209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12210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7002</v>
      </c>
      <c r="P534" s="1" t="s">
        <v>12211</v>
      </c>
    </row>
    <row r="535" spans="1:16" x14ac:dyDescent="0.3">
      <c r="A535" s="1" t="s">
        <v>40</v>
      </c>
      <c r="B535" s="1" t="s">
        <v>12156</v>
      </c>
      <c r="C535" s="1" t="s">
        <v>12212</v>
      </c>
      <c r="D535" s="1" t="s">
        <v>8735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12213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12214</v>
      </c>
    </row>
    <row r="537" spans="1:16" x14ac:dyDescent="0.3">
      <c r="A537" s="1" t="s">
        <v>56</v>
      </c>
      <c r="B537" s="1" t="s">
        <v>9933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12215</v>
      </c>
    </row>
    <row r="538" spans="1:16" x14ac:dyDescent="0.3">
      <c r="A538" s="1" t="s">
        <v>33</v>
      </c>
      <c r="B538" s="1" t="s">
        <v>12216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12217</v>
      </c>
      <c r="P538" s="1" t="s">
        <v>12218</v>
      </c>
    </row>
    <row r="539" spans="1:16" x14ac:dyDescent="0.3">
      <c r="A539" s="1" t="s">
        <v>46</v>
      </c>
      <c r="B539" s="1" t="s">
        <v>12219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12220</v>
      </c>
    </row>
    <row r="541" spans="1:16" x14ac:dyDescent="0.3">
      <c r="A541" s="1" t="s">
        <v>33</v>
      </c>
      <c r="B541" s="1" t="s">
        <v>12221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12222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12223</v>
      </c>
      <c r="P542" s="1" t="s">
        <v>12224</v>
      </c>
    </row>
    <row r="543" spans="1:16" x14ac:dyDescent="0.3">
      <c r="A543" s="1" t="s">
        <v>25</v>
      </c>
      <c r="B543" s="1" t="s">
        <v>12225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12226</v>
      </c>
    </row>
    <row r="544" spans="1:16" x14ac:dyDescent="0.3">
      <c r="A544" s="1" t="s">
        <v>1282</v>
      </c>
      <c r="B544" s="1" t="s">
        <v>12227</v>
      </c>
      <c r="C544" s="1" t="s">
        <v>12228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1513</v>
      </c>
      <c r="P544" s="1" t="s">
        <v>12229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12230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12231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2232</v>
      </c>
      <c r="P547" s="1" t="s">
        <v>12233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12234</v>
      </c>
      <c r="P548" s="1" t="s">
        <v>12235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12236</v>
      </c>
      <c r="P549" s="1"/>
    </row>
    <row r="550" spans="1:16" x14ac:dyDescent="0.3">
      <c r="A550" s="1" t="s">
        <v>46</v>
      </c>
      <c r="B550" s="1" t="s">
        <v>12237</v>
      </c>
      <c r="C550" s="1" t="s">
        <v>12238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239</v>
      </c>
      <c r="P550" s="1" t="s">
        <v>12240</v>
      </c>
    </row>
    <row r="551" spans="1:16" x14ac:dyDescent="0.3">
      <c r="A551" s="1" t="s">
        <v>33</v>
      </c>
      <c r="B551" s="1" t="s">
        <v>12241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1484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145</v>
      </c>
      <c r="P553" s="1" t="s">
        <v>12242</v>
      </c>
    </row>
    <row r="554" spans="1:16" x14ac:dyDescent="0.3">
      <c r="A554" s="1" t="s">
        <v>46</v>
      </c>
      <c r="B554" s="1" t="s">
        <v>12243</v>
      </c>
      <c r="C554" s="1" t="s">
        <v>12244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12245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12246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12247</v>
      </c>
    </row>
    <row r="557" spans="1:16" x14ac:dyDescent="0.3">
      <c r="A557" s="1" t="s">
        <v>46</v>
      </c>
      <c r="B557" s="1" t="s">
        <v>77</v>
      </c>
      <c r="C557" s="1" t="s">
        <v>7645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12248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12249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12250</v>
      </c>
    </row>
    <row r="562" spans="1:16" x14ac:dyDescent="0.3">
      <c r="A562" s="1" t="s">
        <v>309</v>
      </c>
      <c r="B562" s="1" t="s">
        <v>12251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8591</v>
      </c>
      <c r="P562" s="1" t="s">
        <v>12252</v>
      </c>
    </row>
    <row r="563" spans="1:16" x14ac:dyDescent="0.3">
      <c r="A563" s="1" t="s">
        <v>25</v>
      </c>
      <c r="B563" s="1" t="s">
        <v>12253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7241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12254</v>
      </c>
      <c r="P564" s="1" t="s">
        <v>12255</v>
      </c>
    </row>
    <row r="565" spans="1:16" x14ac:dyDescent="0.3">
      <c r="A565" s="1" t="s">
        <v>40</v>
      </c>
      <c r="B565" s="1" t="s">
        <v>12156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12256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2257</v>
      </c>
      <c r="P567" s="1" t="s">
        <v>12258</v>
      </c>
    </row>
    <row r="568" spans="1:16" x14ac:dyDescent="0.3">
      <c r="A568" s="1" t="s">
        <v>33</v>
      </c>
      <c r="B568" s="1" t="s">
        <v>12259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11475</v>
      </c>
      <c r="P568" s="1" t="s">
        <v>11476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12260</v>
      </c>
      <c r="P569" s="1" t="s">
        <v>12261</v>
      </c>
    </row>
    <row r="570" spans="1:16" x14ac:dyDescent="0.3">
      <c r="A570" s="1" t="s">
        <v>33</v>
      </c>
      <c r="B570" s="1" t="s">
        <v>12262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12263</v>
      </c>
      <c r="P570" s="1" t="s">
        <v>12264</v>
      </c>
    </row>
    <row r="571" spans="1:16" x14ac:dyDescent="0.3">
      <c r="A571" s="1" t="s">
        <v>46</v>
      </c>
      <c r="B571" s="1" t="s">
        <v>12265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12266</v>
      </c>
      <c r="P571" s="1" t="s">
        <v>12267</v>
      </c>
    </row>
    <row r="572" spans="1:16" x14ac:dyDescent="0.3">
      <c r="A572" s="1" t="s">
        <v>46</v>
      </c>
      <c r="B572" s="1" t="s">
        <v>2368</v>
      </c>
      <c r="C572" s="1" t="s">
        <v>12268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12269</v>
      </c>
      <c r="P572" s="1" t="s">
        <v>12270</v>
      </c>
    </row>
    <row r="573" spans="1:16" x14ac:dyDescent="0.3">
      <c r="A573" s="1" t="s">
        <v>46</v>
      </c>
      <c r="B573" s="1" t="s">
        <v>12271</v>
      </c>
      <c r="C573" s="1" t="s">
        <v>12272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12273</v>
      </c>
      <c r="P573" s="1" t="s">
        <v>12274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12275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633</v>
      </c>
    </row>
    <row r="576" spans="1:16" x14ac:dyDescent="0.3">
      <c r="A576" s="1" t="s">
        <v>56</v>
      </c>
      <c r="B576" s="1" t="s">
        <v>12276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12277</v>
      </c>
      <c r="P576" s="1" t="s">
        <v>12278</v>
      </c>
    </row>
    <row r="577" spans="1:16" x14ac:dyDescent="0.3">
      <c r="A577" s="1" t="s">
        <v>46</v>
      </c>
      <c r="B577" s="1" t="s">
        <v>12279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2280</v>
      </c>
      <c r="P577" s="1" t="s">
        <v>4982</v>
      </c>
    </row>
    <row r="578" spans="1:16" x14ac:dyDescent="0.3">
      <c r="A578" s="1" t="s">
        <v>40</v>
      </c>
      <c r="B578" s="1" t="s">
        <v>11863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12281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12282</v>
      </c>
      <c r="P579" s="1" t="s">
        <v>12283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2284</v>
      </c>
      <c r="P580" s="1" t="s">
        <v>12285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12286</v>
      </c>
      <c r="P581" s="1" t="s">
        <v>10650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12287</v>
      </c>
    </row>
    <row r="583" spans="1:16" x14ac:dyDescent="0.3">
      <c r="A583" s="1" t="s">
        <v>46</v>
      </c>
      <c r="B583" s="1" t="s">
        <v>12288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12289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12290</v>
      </c>
    </row>
    <row r="585" spans="1:16" x14ac:dyDescent="0.3">
      <c r="A585" s="1" t="s">
        <v>46</v>
      </c>
      <c r="B585" s="1" t="s">
        <v>12291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12292</v>
      </c>
      <c r="P585" s="1" t="s">
        <v>6280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12293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294</v>
      </c>
      <c r="P587" s="1" t="s">
        <v>12295</v>
      </c>
    </row>
    <row r="588" spans="1:16" x14ac:dyDescent="0.3">
      <c r="A588" s="1" t="s">
        <v>33</v>
      </c>
      <c r="B588" s="1" t="s">
        <v>12296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6050</v>
      </c>
      <c r="P588" s="1" t="s">
        <v>150</v>
      </c>
    </row>
    <row r="589" spans="1:16" x14ac:dyDescent="0.3">
      <c r="A589" s="1" t="s">
        <v>16</v>
      </c>
      <c r="B589" s="1" t="s">
        <v>12297</v>
      </c>
      <c r="C589" s="1" t="s">
        <v>12298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12299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12300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12301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12302</v>
      </c>
      <c r="P593" s="1" t="s">
        <v>12303</v>
      </c>
    </row>
    <row r="594" spans="1:16" x14ac:dyDescent="0.3">
      <c r="A594" s="1" t="s">
        <v>46</v>
      </c>
      <c r="B594" s="1" t="s">
        <v>12304</v>
      </c>
      <c r="C594" s="1" t="s">
        <v>6386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12305</v>
      </c>
      <c r="P594" s="1" t="s">
        <v>12306</v>
      </c>
    </row>
    <row r="595" spans="1:16" x14ac:dyDescent="0.3">
      <c r="A595" s="1" t="s">
        <v>46</v>
      </c>
      <c r="B595" s="1" t="s">
        <v>12307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11936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2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12308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12309</v>
      </c>
    </row>
    <row r="598" spans="1:16" x14ac:dyDescent="0.3">
      <c r="A598" s="1" t="s">
        <v>33</v>
      </c>
      <c r="B598" s="1" t="s">
        <v>12310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12311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12312</v>
      </c>
      <c r="P599" s="1"/>
    </row>
    <row r="600" spans="1:16" x14ac:dyDescent="0.3">
      <c r="A600" s="1" t="s">
        <v>56</v>
      </c>
      <c r="B600" s="1" t="s">
        <v>12313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12314</v>
      </c>
      <c r="P600" s="1" t="s">
        <v>12315</v>
      </c>
    </row>
    <row r="601" spans="1:16" x14ac:dyDescent="0.3">
      <c r="A601" s="1" t="s">
        <v>46</v>
      </c>
      <c r="B601" s="1" t="s">
        <v>12316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12317</v>
      </c>
      <c r="C602" s="1" t="s">
        <v>10727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12318</v>
      </c>
    </row>
    <row r="603" spans="1:16" x14ac:dyDescent="0.3">
      <c r="A603" s="1" t="s">
        <v>56</v>
      </c>
      <c r="B603" s="1" t="s">
        <v>12319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2320</v>
      </c>
      <c r="P603" s="1" t="s">
        <v>11002</v>
      </c>
    </row>
    <row r="604" spans="1:16" x14ac:dyDescent="0.3">
      <c r="A604" s="1" t="s">
        <v>56</v>
      </c>
      <c r="B604" s="1" t="s">
        <v>12321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12322</v>
      </c>
      <c r="P604" s="1" t="s">
        <v>12323</v>
      </c>
    </row>
    <row r="605" spans="1:16" x14ac:dyDescent="0.3">
      <c r="A605" s="1" t="s">
        <v>56</v>
      </c>
      <c r="B605" s="1" t="s">
        <v>12324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2325</v>
      </c>
      <c r="P606" s="1" t="s">
        <v>12024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12326</v>
      </c>
    </row>
    <row r="608" spans="1:16" x14ac:dyDescent="0.3">
      <c r="A608" s="1" t="s">
        <v>46</v>
      </c>
      <c r="B608" s="1" t="s">
        <v>10512</v>
      </c>
      <c r="C608" s="1" t="s">
        <v>12327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12328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12329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2330</v>
      </c>
      <c r="P610" s="1" t="s">
        <v>12331</v>
      </c>
    </row>
    <row r="611" spans="1:16" x14ac:dyDescent="0.3">
      <c r="A611" s="1" t="s">
        <v>33</v>
      </c>
      <c r="B611" s="1" t="s">
        <v>12332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12333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11401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12334</v>
      </c>
    </row>
    <row r="614" spans="1:16" x14ac:dyDescent="0.3">
      <c r="A614" s="1" t="s">
        <v>33</v>
      </c>
      <c r="B614" s="1" t="s">
        <v>12335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2336</v>
      </c>
      <c r="P614" s="1" t="s">
        <v>12337</v>
      </c>
    </row>
    <row r="615" spans="1:16" x14ac:dyDescent="0.3">
      <c r="A615" s="1" t="s">
        <v>40</v>
      </c>
      <c r="B615" s="1" t="s">
        <v>12338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12339</v>
      </c>
      <c r="P615" s="1" t="s">
        <v>12340</v>
      </c>
    </row>
    <row r="616" spans="1:16" x14ac:dyDescent="0.3">
      <c r="A616" s="1" t="s">
        <v>56</v>
      </c>
      <c r="B616" s="1" t="s">
        <v>12341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12342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12343</v>
      </c>
      <c r="P617" s="1" t="s">
        <v>12344</v>
      </c>
    </row>
    <row r="618" spans="1:16" x14ac:dyDescent="0.3">
      <c r="A618" s="1" t="s">
        <v>33</v>
      </c>
      <c r="B618" s="1" t="s">
        <v>12345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7230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2346</v>
      </c>
      <c r="P619" s="1" t="s">
        <v>12347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12348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12071</v>
      </c>
      <c r="P621" s="1" t="s">
        <v>12349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12350</v>
      </c>
      <c r="P623" s="1" t="s">
        <v>12351</v>
      </c>
    </row>
    <row r="624" spans="1:16" x14ac:dyDescent="0.3">
      <c r="A624" s="1" t="s">
        <v>56</v>
      </c>
      <c r="B624" s="1" t="s">
        <v>12352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12353</v>
      </c>
      <c r="P624" s="1" t="s">
        <v>12354</v>
      </c>
    </row>
    <row r="625" spans="1:16" x14ac:dyDescent="0.3">
      <c r="A625" s="1" t="s">
        <v>33</v>
      </c>
      <c r="B625" s="1" t="s">
        <v>12355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12356</v>
      </c>
      <c r="P625" s="1" t="s">
        <v>12357</v>
      </c>
    </row>
    <row r="626" spans="1:16" x14ac:dyDescent="0.3">
      <c r="A626" s="1" t="s">
        <v>25</v>
      </c>
      <c r="B626" s="1" t="s">
        <v>12358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12359</v>
      </c>
      <c r="P626" s="1" t="s">
        <v>6434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12360</v>
      </c>
      <c r="P627" s="1" t="s">
        <v>12361</v>
      </c>
    </row>
    <row r="628" spans="1:16" x14ac:dyDescent="0.3">
      <c r="A628" s="1" t="s">
        <v>40</v>
      </c>
      <c r="B628" s="1" t="s">
        <v>40</v>
      </c>
      <c r="C628" s="1" t="s">
        <v>1236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8356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12363</v>
      </c>
    </row>
    <row r="630" spans="1:16" x14ac:dyDescent="0.3">
      <c r="A630" s="1" t="s">
        <v>46</v>
      </c>
      <c r="B630" s="1" t="s">
        <v>12364</v>
      </c>
      <c r="C630" s="1" t="s">
        <v>12365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12366</v>
      </c>
      <c r="P630" s="1" t="s">
        <v>12367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368</v>
      </c>
      <c r="P631" s="1" t="s">
        <v>2760</v>
      </c>
    </row>
    <row r="632" spans="1:16" x14ac:dyDescent="0.3">
      <c r="A632" s="1" t="s">
        <v>46</v>
      </c>
      <c r="B632" s="1" t="s">
        <v>12369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12370</v>
      </c>
    </row>
    <row r="633" spans="1:16" x14ac:dyDescent="0.3">
      <c r="A633" s="1" t="s">
        <v>56</v>
      </c>
      <c r="B633" s="1" t="s">
        <v>12371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12372</v>
      </c>
      <c r="P633" s="1" t="s">
        <v>12373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12374</v>
      </c>
      <c r="P634" s="1" t="s">
        <v>12375</v>
      </c>
    </row>
    <row r="635" spans="1:16" x14ac:dyDescent="0.3">
      <c r="A635" s="1" t="s">
        <v>16</v>
      </c>
      <c r="B635" s="1" t="s">
        <v>7241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2376</v>
      </c>
    </row>
    <row r="636" spans="1:16" x14ac:dyDescent="0.3">
      <c r="A636" s="1" t="s">
        <v>46</v>
      </c>
      <c r="B636" s="1" t="s">
        <v>12377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5705</v>
      </c>
      <c r="P636" s="1" t="s">
        <v>12378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12379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2380</v>
      </c>
      <c r="P638" s="1" t="s">
        <v>657</v>
      </c>
    </row>
    <row r="639" spans="1:16" x14ac:dyDescent="0.3">
      <c r="A639" s="1" t="s">
        <v>33</v>
      </c>
      <c r="B639" s="1" t="s">
        <v>12381</v>
      </c>
      <c r="C639" s="1" t="s">
        <v>12382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12383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12384</v>
      </c>
      <c r="P642" s="1" t="s">
        <v>12385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7402</v>
      </c>
      <c r="C644" s="1" t="s">
        <v>12386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12387</v>
      </c>
      <c r="P644" s="1" t="s">
        <v>12388</v>
      </c>
    </row>
    <row r="645" spans="1:16" x14ac:dyDescent="0.3">
      <c r="A645" s="1" t="s">
        <v>33</v>
      </c>
      <c r="B645" s="1" t="s">
        <v>5962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12389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12390</v>
      </c>
    </row>
    <row r="647" spans="1:16" x14ac:dyDescent="0.3">
      <c r="A647" s="1" t="s">
        <v>33</v>
      </c>
      <c r="B647" s="1" t="s">
        <v>12391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1911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12392</v>
      </c>
      <c r="P648" s="1" t="s">
        <v>12393</v>
      </c>
    </row>
    <row r="649" spans="1:16" x14ac:dyDescent="0.3">
      <c r="A649" s="1" t="s">
        <v>33</v>
      </c>
      <c r="B649" s="1" t="s">
        <v>12394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2395</v>
      </c>
    </row>
    <row r="650" spans="1:16" x14ac:dyDescent="0.3">
      <c r="A650" s="1" t="s">
        <v>309</v>
      </c>
      <c r="B650" s="1" t="s">
        <v>12396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12397</v>
      </c>
    </row>
    <row r="651" spans="1:16" x14ac:dyDescent="0.3">
      <c r="A651" s="1" t="s">
        <v>46</v>
      </c>
      <c r="B651" s="1" t="s">
        <v>12398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12399</v>
      </c>
      <c r="P651" s="1"/>
    </row>
    <row r="652" spans="1:16" x14ac:dyDescent="0.3">
      <c r="A652" s="1" t="s">
        <v>33</v>
      </c>
      <c r="B652" s="1" t="s">
        <v>3775</v>
      </c>
      <c r="C652" s="1" t="s">
        <v>12400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2401</v>
      </c>
      <c r="P652" s="1" t="s">
        <v>12402</v>
      </c>
    </row>
    <row r="653" spans="1:16" x14ac:dyDescent="0.3">
      <c r="A653" s="1" t="s">
        <v>16</v>
      </c>
      <c r="B653" s="1" t="s">
        <v>12403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486</v>
      </c>
      <c r="P653" s="1" t="s">
        <v>12404</v>
      </c>
    </row>
    <row r="654" spans="1:16" x14ac:dyDescent="0.3">
      <c r="A654" s="1" t="s">
        <v>46</v>
      </c>
      <c r="B654" s="1" t="s">
        <v>12405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5845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081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12406</v>
      </c>
      <c r="P655" s="1" t="s">
        <v>12407</v>
      </c>
    </row>
    <row r="656" spans="1:16" x14ac:dyDescent="0.3">
      <c r="A656" s="1" t="s">
        <v>369</v>
      </c>
      <c r="B656" s="1" t="s">
        <v>12408</v>
      </c>
      <c r="C656" s="1" t="s">
        <v>3216</v>
      </c>
      <c r="D656" s="1" t="s">
        <v>11614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11778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12409</v>
      </c>
      <c r="P657" s="1"/>
    </row>
    <row r="658" spans="1:16" x14ac:dyDescent="0.3">
      <c r="A658" s="1" t="s">
        <v>40</v>
      </c>
      <c r="B658" s="1" t="s">
        <v>12410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12411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12016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12412</v>
      </c>
      <c r="P661" s="1" t="s">
        <v>12413</v>
      </c>
    </row>
    <row r="662" spans="1:16" x14ac:dyDescent="0.3">
      <c r="A662" s="1" t="s">
        <v>56</v>
      </c>
      <c r="B662" s="1" t="s">
        <v>12414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12415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12416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2417</v>
      </c>
    </row>
    <row r="665" spans="1:16" x14ac:dyDescent="0.3">
      <c r="A665" s="1" t="s">
        <v>56</v>
      </c>
      <c r="B665" s="1" t="s">
        <v>12025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2026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12418</v>
      </c>
      <c r="P666" s="1" t="s">
        <v>12419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12420</v>
      </c>
      <c r="P667" s="1" t="s">
        <v>12421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12422</v>
      </c>
      <c r="P668" s="1" t="s">
        <v>12423</v>
      </c>
    </row>
    <row r="669" spans="1:16" x14ac:dyDescent="0.3">
      <c r="A669" s="1" t="s">
        <v>33</v>
      </c>
      <c r="B669" s="1" t="s">
        <v>12424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12425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11840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904</v>
      </c>
      <c r="P672" s="1" t="s">
        <v>7579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12426</v>
      </c>
    </row>
    <row r="674" spans="1:16" x14ac:dyDescent="0.3">
      <c r="A674" s="1" t="s">
        <v>56</v>
      </c>
      <c r="B674" s="1" t="s">
        <v>56</v>
      </c>
      <c r="C674" s="1" t="s">
        <v>12427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12428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12429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2430</v>
      </c>
      <c r="P676" s="1" t="s">
        <v>12431</v>
      </c>
    </row>
    <row r="677" spans="1:16" x14ac:dyDescent="0.3">
      <c r="A677" s="1" t="s">
        <v>56</v>
      </c>
      <c r="B677" s="1" t="s">
        <v>12432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2433</v>
      </c>
    </row>
    <row r="678" spans="1:16" x14ac:dyDescent="0.3">
      <c r="A678" s="1" t="s">
        <v>33</v>
      </c>
      <c r="B678" s="1" t="s">
        <v>12434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12435</v>
      </c>
    </row>
    <row r="679" spans="1:16" x14ac:dyDescent="0.3">
      <c r="A679" s="1" t="s">
        <v>56</v>
      </c>
      <c r="B679" s="1" t="s">
        <v>12436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12437</v>
      </c>
      <c r="P679" s="1" t="s">
        <v>12438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7541</v>
      </c>
      <c r="P680" s="1" t="s">
        <v>12439</v>
      </c>
    </row>
    <row r="681" spans="1:16" x14ac:dyDescent="0.3">
      <c r="A681" s="1" t="s">
        <v>40</v>
      </c>
      <c r="B681" s="1" t="s">
        <v>12440</v>
      </c>
      <c r="C681" s="1" t="s">
        <v>30</v>
      </c>
      <c r="D681" s="1" t="s">
        <v>12441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12442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2443</v>
      </c>
    </row>
    <row r="684" spans="1:16" x14ac:dyDescent="0.3">
      <c r="A684" s="1" t="s">
        <v>33</v>
      </c>
      <c r="B684" s="1" t="s">
        <v>12444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12445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12446</v>
      </c>
    </row>
    <row r="686" spans="1:16" x14ac:dyDescent="0.3">
      <c r="A686" s="1" t="s">
        <v>33</v>
      </c>
      <c r="B686" s="1" t="s">
        <v>12447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6050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2448</v>
      </c>
    </row>
    <row r="688" spans="1:16" x14ac:dyDescent="0.3">
      <c r="A688" s="1" t="s">
        <v>33</v>
      </c>
      <c r="B688" s="1" t="s">
        <v>12449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12450</v>
      </c>
      <c r="P688" s="1" t="s">
        <v>12451</v>
      </c>
    </row>
    <row r="689" spans="1:16" x14ac:dyDescent="0.3">
      <c r="A689" s="1" t="s">
        <v>369</v>
      </c>
      <c r="B689" s="1" t="s">
        <v>12452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12453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12454</v>
      </c>
    </row>
    <row r="691" spans="1:16" x14ac:dyDescent="0.3">
      <c r="A691" s="1" t="s">
        <v>309</v>
      </c>
      <c r="B691" s="1" t="s">
        <v>2957</v>
      </c>
      <c r="C691" s="1" t="s">
        <v>12455</v>
      </c>
      <c r="D691" s="1" t="s">
        <v>28</v>
      </c>
      <c r="E691" s="1" t="s">
        <v>20</v>
      </c>
      <c r="F691" t="b">
        <v>0</v>
      </c>
      <c r="G691" s="1" t="s">
        <v>5924</v>
      </c>
      <c r="H691" s="2">
        <v>44973.835347222222</v>
      </c>
      <c r="I691" t="b">
        <v>0</v>
      </c>
      <c r="J691" t="b">
        <v>0</v>
      </c>
      <c r="K691" s="1" t="s">
        <v>5924</v>
      </c>
      <c r="L691" s="1" t="s">
        <v>22</v>
      </c>
      <c r="M691">
        <v>89100</v>
      </c>
      <c r="O691" s="1" t="s">
        <v>11691</v>
      </c>
      <c r="P691" s="1" t="s">
        <v>10674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9041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12456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12457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12458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12459</v>
      </c>
      <c r="P697" s="1" t="s">
        <v>12448</v>
      </c>
    </row>
    <row r="698" spans="1:16" x14ac:dyDescent="0.3">
      <c r="A698" s="1" t="s">
        <v>46</v>
      </c>
      <c r="B698" s="1" t="s">
        <v>12460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12461</v>
      </c>
      <c r="P698" s="1" t="s">
        <v>12462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12463</v>
      </c>
      <c r="P699" s="1" t="s">
        <v>12464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12465</v>
      </c>
      <c r="P700" s="1" t="s">
        <v>12466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12467</v>
      </c>
      <c r="P701" s="1" t="s">
        <v>12468</v>
      </c>
    </row>
    <row r="702" spans="1:16" x14ac:dyDescent="0.3">
      <c r="A702" s="1" t="s">
        <v>56</v>
      </c>
      <c r="B702" s="1" t="s">
        <v>12469</v>
      </c>
      <c r="C702" s="1" t="s">
        <v>6263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12470</v>
      </c>
      <c r="P702" s="1" t="s">
        <v>12471</v>
      </c>
    </row>
    <row r="703" spans="1:16" x14ac:dyDescent="0.3">
      <c r="A703" s="1" t="s">
        <v>56</v>
      </c>
      <c r="B703" s="1" t="s">
        <v>12472</v>
      </c>
      <c r="C703" s="1" t="s">
        <v>12473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12474</v>
      </c>
      <c r="P703" s="1" t="s">
        <v>12475</v>
      </c>
    </row>
    <row r="704" spans="1:16" x14ac:dyDescent="0.3">
      <c r="A704" s="1" t="s">
        <v>33</v>
      </c>
      <c r="B704" s="1" t="s">
        <v>11982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2476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12477</v>
      </c>
      <c r="P706" s="1" t="s">
        <v>12478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12479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12480</v>
      </c>
      <c r="P708" s="1" t="s">
        <v>12481</v>
      </c>
    </row>
    <row r="709" spans="1:16" x14ac:dyDescent="0.3">
      <c r="A709" s="1" t="s">
        <v>46</v>
      </c>
      <c r="B709" s="1" t="s">
        <v>12482</v>
      </c>
      <c r="C709" s="1" t="s">
        <v>11631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12483</v>
      </c>
      <c r="C710" s="1" t="s">
        <v>12484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12485</v>
      </c>
      <c r="P710" s="1" t="s">
        <v>150</v>
      </c>
    </row>
    <row r="711" spans="1:16" x14ac:dyDescent="0.3">
      <c r="A711" s="1" t="s">
        <v>33</v>
      </c>
      <c r="B711" s="1" t="s">
        <v>12486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12487</v>
      </c>
      <c r="P711" s="1" t="s">
        <v>12488</v>
      </c>
    </row>
    <row r="712" spans="1:16" x14ac:dyDescent="0.3">
      <c r="A712" s="1" t="s">
        <v>46</v>
      </c>
      <c r="B712" s="1" t="s">
        <v>12489</v>
      </c>
      <c r="C712" s="1" t="s">
        <v>11092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12490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12491</v>
      </c>
      <c r="P713" s="1" t="s">
        <v>12492</v>
      </c>
    </row>
    <row r="714" spans="1:16" x14ac:dyDescent="0.3">
      <c r="A714" s="1" t="s">
        <v>46</v>
      </c>
      <c r="B714" s="1" t="s">
        <v>46</v>
      </c>
      <c r="C714" s="1" t="s">
        <v>719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12493</v>
      </c>
      <c r="C715" s="1" t="s">
        <v>12494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12495</v>
      </c>
    </row>
    <row r="716" spans="1:16" x14ac:dyDescent="0.3">
      <c r="A716" s="1" t="s">
        <v>40</v>
      </c>
      <c r="B716" s="1" t="s">
        <v>40</v>
      </c>
      <c r="C716" s="1" t="s">
        <v>12496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12497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9448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12498</v>
      </c>
    </row>
    <row r="719" spans="1:16" x14ac:dyDescent="0.3">
      <c r="A719" s="1" t="s">
        <v>33</v>
      </c>
      <c r="B719" s="1" t="s">
        <v>12499</v>
      </c>
      <c r="C719" s="1" t="s">
        <v>7320</v>
      </c>
      <c r="D719" s="1" t="s">
        <v>8735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7321</v>
      </c>
      <c r="P719" s="1" t="s">
        <v>12500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8815</v>
      </c>
      <c r="P720" s="1" t="s">
        <v>9612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12501</v>
      </c>
      <c r="P721" s="1" t="s">
        <v>12502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12503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8193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12005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12504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12505</v>
      </c>
      <c r="P725" s="1" t="s">
        <v>12506</v>
      </c>
    </row>
    <row r="726" spans="1:16" x14ac:dyDescent="0.3">
      <c r="A726" s="1" t="s">
        <v>40</v>
      </c>
      <c r="B726" s="1" t="s">
        <v>12507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12508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12509</v>
      </c>
      <c r="C728" s="1" t="s">
        <v>12510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2511</v>
      </c>
      <c r="P728" s="1" t="s">
        <v>12512</v>
      </c>
    </row>
    <row r="729" spans="1:16" x14ac:dyDescent="0.3">
      <c r="A729" s="1" t="s">
        <v>56</v>
      </c>
      <c r="B729" s="1" t="s">
        <v>12513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12514</v>
      </c>
    </row>
    <row r="730" spans="1:16" x14ac:dyDescent="0.3">
      <c r="A730" s="1" t="s">
        <v>56</v>
      </c>
      <c r="B730" s="1" t="s">
        <v>12515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685</v>
      </c>
    </row>
    <row r="731" spans="1:16" x14ac:dyDescent="0.3">
      <c r="A731" s="1" t="s">
        <v>33</v>
      </c>
      <c r="B731" s="1" t="s">
        <v>12516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9182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12517</v>
      </c>
      <c r="P732" s="1" t="s">
        <v>12518</v>
      </c>
    </row>
    <row r="733" spans="1:16" x14ac:dyDescent="0.3">
      <c r="A733" s="1" t="s">
        <v>16</v>
      </c>
      <c r="B733" s="1" t="s">
        <v>12519</v>
      </c>
      <c r="C733" s="1" t="s">
        <v>12510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2511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12520</v>
      </c>
      <c r="P735" s="1" t="s">
        <v>12521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12522</v>
      </c>
      <c r="P736" s="1" t="s">
        <v>12523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7041</v>
      </c>
      <c r="C738" s="1" t="s">
        <v>12524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6851</v>
      </c>
      <c r="P738" s="1"/>
    </row>
    <row r="739" spans="1:16" x14ac:dyDescent="0.3">
      <c r="A739" s="1" t="s">
        <v>16</v>
      </c>
      <c r="B739" s="1" t="s">
        <v>11474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11475</v>
      </c>
      <c r="P739" s="1" t="s">
        <v>11476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1567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7089</v>
      </c>
      <c r="P740" s="1" t="s">
        <v>12525</v>
      </c>
    </row>
    <row r="741" spans="1:16" x14ac:dyDescent="0.3">
      <c r="A741" s="1" t="s">
        <v>46</v>
      </c>
      <c r="B741" s="1" t="s">
        <v>12526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12527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12528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12529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12530</v>
      </c>
    </row>
    <row r="745" spans="1:16" x14ac:dyDescent="0.3">
      <c r="A745" s="1" t="s">
        <v>56</v>
      </c>
      <c r="B745" s="1" t="s">
        <v>8185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12531</v>
      </c>
      <c r="P745" s="1" t="s">
        <v>10091</v>
      </c>
    </row>
    <row r="746" spans="1:16" x14ac:dyDescent="0.3">
      <c r="A746" s="1" t="s">
        <v>33</v>
      </c>
      <c r="B746" s="1" t="s">
        <v>12532</v>
      </c>
      <c r="C746" s="1" t="s">
        <v>12533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12534</v>
      </c>
    </row>
    <row r="747" spans="1:16" x14ac:dyDescent="0.3">
      <c r="A747" s="1" t="s">
        <v>56</v>
      </c>
      <c r="B747" s="1" t="s">
        <v>12166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535</v>
      </c>
      <c r="P747" s="1" t="s">
        <v>12536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12537</v>
      </c>
    </row>
    <row r="749" spans="1:16" x14ac:dyDescent="0.3">
      <c r="A749" s="1" t="s">
        <v>33</v>
      </c>
      <c r="B749" s="1" t="s">
        <v>33</v>
      </c>
      <c r="C749" s="1" t="s">
        <v>11375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2538</v>
      </c>
      <c r="P749" s="1" t="s">
        <v>12539</v>
      </c>
    </row>
    <row r="750" spans="1:16" x14ac:dyDescent="0.3">
      <c r="A750" s="1" t="s">
        <v>56</v>
      </c>
      <c r="B750" s="1" t="s">
        <v>7888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12540</v>
      </c>
    </row>
    <row r="751" spans="1:16" x14ac:dyDescent="0.3">
      <c r="A751" s="1" t="s">
        <v>33</v>
      </c>
      <c r="B751" s="1" t="s">
        <v>12541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9171</v>
      </c>
      <c r="P751" s="1" t="s">
        <v>12542</v>
      </c>
    </row>
    <row r="752" spans="1:16" x14ac:dyDescent="0.3">
      <c r="A752" s="1" t="s">
        <v>33</v>
      </c>
      <c r="B752" s="1" t="s">
        <v>12543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12544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2545</v>
      </c>
      <c r="P753" s="1" t="s">
        <v>12546</v>
      </c>
    </row>
    <row r="754" spans="1:16" x14ac:dyDescent="0.3">
      <c r="A754" s="1" t="s">
        <v>56</v>
      </c>
      <c r="B754" s="1" t="s">
        <v>11582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11393</v>
      </c>
    </row>
    <row r="755" spans="1:16" x14ac:dyDescent="0.3">
      <c r="A755" s="1" t="s">
        <v>16</v>
      </c>
      <c r="B755" s="1" t="s">
        <v>16</v>
      </c>
      <c r="C755" s="1" t="s">
        <v>12547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12548</v>
      </c>
      <c r="P755" s="1" t="s">
        <v>12549</v>
      </c>
    </row>
    <row r="756" spans="1:16" x14ac:dyDescent="0.3">
      <c r="A756" s="1" t="s">
        <v>33</v>
      </c>
      <c r="B756" s="1" t="s">
        <v>12550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2551</v>
      </c>
      <c r="P756" s="1" t="s">
        <v>12552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12553</v>
      </c>
    </row>
    <row r="758" spans="1:16" x14ac:dyDescent="0.3">
      <c r="A758" s="1" t="s">
        <v>56</v>
      </c>
      <c r="B758" s="1" t="s">
        <v>12554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12555</v>
      </c>
    </row>
    <row r="759" spans="1:16" x14ac:dyDescent="0.3">
      <c r="A759" s="1" t="s">
        <v>16</v>
      </c>
      <c r="B759" s="1" t="s">
        <v>16</v>
      </c>
      <c r="C759" s="1" t="s">
        <v>12556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12557</v>
      </c>
      <c r="P759" s="1" t="s">
        <v>12558</v>
      </c>
    </row>
    <row r="760" spans="1:16" x14ac:dyDescent="0.3">
      <c r="A760" s="1" t="s">
        <v>46</v>
      </c>
      <c r="B760" s="1" t="s">
        <v>12559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0819</v>
      </c>
      <c r="P760" s="1" t="s">
        <v>107</v>
      </c>
    </row>
    <row r="761" spans="1:16" x14ac:dyDescent="0.3">
      <c r="A761" s="1" t="s">
        <v>16</v>
      </c>
      <c r="B761" s="1" t="s">
        <v>12560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8915</v>
      </c>
      <c r="P761" s="1"/>
    </row>
    <row r="762" spans="1:16" x14ac:dyDescent="0.3">
      <c r="A762" s="1" t="s">
        <v>40</v>
      </c>
      <c r="B762" s="1" t="s">
        <v>12561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2562</v>
      </c>
      <c r="P762" s="1" t="s">
        <v>12563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12564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12565</v>
      </c>
    </row>
    <row r="765" spans="1:16" x14ac:dyDescent="0.3">
      <c r="A765" s="1" t="s">
        <v>56</v>
      </c>
      <c r="B765" s="1" t="s">
        <v>151</v>
      </c>
      <c r="C765" s="1" t="s">
        <v>12566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12567</v>
      </c>
      <c r="P765" s="1" t="s">
        <v>12568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12569</v>
      </c>
      <c r="P766" s="1" t="s">
        <v>12570</v>
      </c>
    </row>
    <row r="767" spans="1:16" x14ac:dyDescent="0.3">
      <c r="A767" s="1" t="s">
        <v>33</v>
      </c>
      <c r="B767" s="1" t="s">
        <v>12571</v>
      </c>
      <c r="C767" s="1" t="s">
        <v>10626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12572</v>
      </c>
      <c r="P767" s="1" t="s">
        <v>7898</v>
      </c>
    </row>
    <row r="768" spans="1:16" x14ac:dyDescent="0.3">
      <c r="A768" s="1" t="s">
        <v>33</v>
      </c>
      <c r="B768" s="1" t="s">
        <v>12573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12574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12575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12482</v>
      </c>
      <c r="C771" s="1" t="s">
        <v>12576</v>
      </c>
      <c r="D771" s="1" t="s">
        <v>12577</v>
      </c>
      <c r="E771" s="1" t="s">
        <v>20</v>
      </c>
      <c r="F771" t="b">
        <v>0</v>
      </c>
      <c r="G771" s="1" t="s">
        <v>12576</v>
      </c>
      <c r="H771" s="2">
        <v>44978.567881944444</v>
      </c>
      <c r="I771" t="b">
        <v>0</v>
      </c>
      <c r="J771" t="b">
        <v>0</v>
      </c>
      <c r="K771" s="1" t="s">
        <v>12576</v>
      </c>
      <c r="L771" s="1" t="s">
        <v>22</v>
      </c>
      <c r="M771">
        <v>133000</v>
      </c>
      <c r="O771" s="1" t="s">
        <v>12578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12579</v>
      </c>
      <c r="P772" s="1" t="s">
        <v>12580</v>
      </c>
    </row>
    <row r="773" spans="1:16" x14ac:dyDescent="0.3">
      <c r="A773" s="1" t="s">
        <v>33</v>
      </c>
      <c r="B773" s="1" t="s">
        <v>12581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12582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12583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2584</v>
      </c>
      <c r="P775" s="1" t="s">
        <v>12585</v>
      </c>
    </row>
    <row r="776" spans="1:16" x14ac:dyDescent="0.3">
      <c r="A776" s="1" t="s">
        <v>46</v>
      </c>
      <c r="B776" s="1" t="s">
        <v>12586</v>
      </c>
      <c r="C776" s="1" t="s">
        <v>727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12587</v>
      </c>
      <c r="P776" s="1" t="s">
        <v>12588</v>
      </c>
    </row>
    <row r="777" spans="1:16" x14ac:dyDescent="0.3">
      <c r="A777" s="1" t="s">
        <v>33</v>
      </c>
      <c r="B777" s="1" t="s">
        <v>12589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12590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12591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0409</v>
      </c>
      <c r="P779" s="1" t="s">
        <v>12592</v>
      </c>
    </row>
    <row r="780" spans="1:16" x14ac:dyDescent="0.3">
      <c r="A780" s="1" t="s">
        <v>16</v>
      </c>
      <c r="B780" s="1" t="s">
        <v>12593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12594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12595</v>
      </c>
    </row>
    <row r="782" spans="1:16" x14ac:dyDescent="0.3">
      <c r="A782" s="1" t="s">
        <v>56</v>
      </c>
      <c r="B782" s="1" t="s">
        <v>5944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12596</v>
      </c>
    </row>
    <row r="783" spans="1:16" x14ac:dyDescent="0.3">
      <c r="A783" s="1" t="s">
        <v>33</v>
      </c>
      <c r="B783" s="1" t="s">
        <v>12597</v>
      </c>
      <c r="C783" s="1" t="s">
        <v>8328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12598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8225</v>
      </c>
      <c r="P784" s="1" t="s">
        <v>12599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2600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948</v>
      </c>
      <c r="C787" s="1" t="s">
        <v>12601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12602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12603</v>
      </c>
    </row>
    <row r="789" spans="1:16" x14ac:dyDescent="0.3">
      <c r="A789" s="1" t="s">
        <v>25</v>
      </c>
      <c r="B789" s="1" t="s">
        <v>12604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12605</v>
      </c>
      <c r="P789" s="1" t="s">
        <v>12606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12607</v>
      </c>
      <c r="P790" s="1" t="s">
        <v>12608</v>
      </c>
    </row>
    <row r="791" spans="1:16" x14ac:dyDescent="0.3">
      <c r="A791" s="1" t="s">
        <v>33</v>
      </c>
      <c r="B791" s="1" t="s">
        <v>12609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2610</v>
      </c>
      <c r="P792" s="1" t="s">
        <v>998</v>
      </c>
    </row>
    <row r="793" spans="1:16" x14ac:dyDescent="0.3">
      <c r="A793" s="1" t="s">
        <v>33</v>
      </c>
      <c r="B793" s="1" t="s">
        <v>12611</v>
      </c>
      <c r="C793" s="1" t="s">
        <v>590</v>
      </c>
      <c r="D793" s="1" t="s">
        <v>11567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12612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6481</v>
      </c>
      <c r="P794" s="1" t="s">
        <v>12613</v>
      </c>
    </row>
    <row r="795" spans="1:16" x14ac:dyDescent="0.3">
      <c r="A795" s="1" t="s">
        <v>46</v>
      </c>
      <c r="B795" s="1" t="s">
        <v>12614</v>
      </c>
      <c r="C795" s="1" t="s">
        <v>12615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12616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12617</v>
      </c>
      <c r="C797" s="1" t="s">
        <v>12618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12619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12620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12621</v>
      </c>
    </row>
    <row r="800" spans="1:16" x14ac:dyDescent="0.3">
      <c r="A800" s="1" t="s">
        <v>33</v>
      </c>
      <c r="B800" s="1" t="s">
        <v>12622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12412</v>
      </c>
      <c r="P800" s="1" t="s">
        <v>12623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12624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12625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12626</v>
      </c>
      <c r="P803" s="1" t="s">
        <v>12627</v>
      </c>
    </row>
    <row r="804" spans="1:16" x14ac:dyDescent="0.3">
      <c r="A804" s="1" t="s">
        <v>33</v>
      </c>
      <c r="B804" s="1" t="s">
        <v>12628</v>
      </c>
      <c r="C804" s="1" t="s">
        <v>12382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12629</v>
      </c>
    </row>
    <row r="806" spans="1:16" x14ac:dyDescent="0.3">
      <c r="A806" s="1" t="s">
        <v>56</v>
      </c>
      <c r="B806" s="1" t="s">
        <v>12630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12631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12632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12633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12634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12024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12635</v>
      </c>
    </row>
    <row r="812" spans="1:16" x14ac:dyDescent="0.3">
      <c r="A812" s="1" t="s">
        <v>56</v>
      </c>
      <c r="B812" s="1" t="s">
        <v>56</v>
      </c>
      <c r="C812" s="1" t="s">
        <v>12636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12637</v>
      </c>
      <c r="P812" s="1" t="s">
        <v>12638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12639</v>
      </c>
      <c r="P813" s="1" t="s">
        <v>12640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2641</v>
      </c>
      <c r="P814" s="1" t="s">
        <v>12642</v>
      </c>
    </row>
    <row r="815" spans="1:16" x14ac:dyDescent="0.3">
      <c r="A815" s="1" t="s">
        <v>56</v>
      </c>
      <c r="B815" s="1" t="s">
        <v>12643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12644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0111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2645</v>
      </c>
      <c r="P817" s="1" t="s">
        <v>12646</v>
      </c>
    </row>
    <row r="818" spans="1:16" x14ac:dyDescent="0.3">
      <c r="A818" s="1" t="s">
        <v>16</v>
      </c>
      <c r="B818" s="1" t="s">
        <v>12647</v>
      </c>
      <c r="C818" s="1" t="s">
        <v>278</v>
      </c>
      <c r="D818" s="1" t="s">
        <v>11567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8492</v>
      </c>
    </row>
    <row r="819" spans="1:16" x14ac:dyDescent="0.3">
      <c r="A819" s="1" t="s">
        <v>103</v>
      </c>
      <c r="B819" s="1" t="s">
        <v>12045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7496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2648</v>
      </c>
      <c r="P820" s="1" t="s">
        <v>11373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12649</v>
      </c>
    </row>
    <row r="822" spans="1:16" x14ac:dyDescent="0.3">
      <c r="A822" s="1" t="s">
        <v>16</v>
      </c>
      <c r="B822" s="1" t="s">
        <v>12650</v>
      </c>
      <c r="C822" s="1" t="s">
        <v>1047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12651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12652</v>
      </c>
    </row>
    <row r="824" spans="1:16" x14ac:dyDescent="0.3">
      <c r="A824" s="1" t="s">
        <v>40</v>
      </c>
      <c r="B824" s="1" t="s">
        <v>12653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12654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2655</v>
      </c>
      <c r="P825" s="1" t="s">
        <v>12656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2657</v>
      </c>
      <c r="P826" s="1" t="s">
        <v>12658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9911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12659</v>
      </c>
      <c r="P828" s="1" t="s">
        <v>12660</v>
      </c>
    </row>
    <row r="829" spans="1:16" x14ac:dyDescent="0.3">
      <c r="A829" s="1" t="s">
        <v>33</v>
      </c>
      <c r="B829" s="1" t="s">
        <v>961</v>
      </c>
      <c r="C829" s="1" t="s">
        <v>11659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12661</v>
      </c>
      <c r="P829" s="1" t="s">
        <v>12662</v>
      </c>
    </row>
    <row r="830" spans="1:16" x14ac:dyDescent="0.3">
      <c r="A830" s="1" t="s">
        <v>16</v>
      </c>
      <c r="B830" s="1" t="s">
        <v>16</v>
      </c>
      <c r="C830" s="1" t="s">
        <v>12172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2173</v>
      </c>
      <c r="P830" s="1" t="s">
        <v>12663</v>
      </c>
    </row>
    <row r="831" spans="1:16" x14ac:dyDescent="0.3">
      <c r="A831" s="1" t="s">
        <v>56</v>
      </c>
      <c r="B831" s="1" t="s">
        <v>12664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12665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11501</v>
      </c>
    </row>
    <row r="833" spans="1:16" x14ac:dyDescent="0.3">
      <c r="A833" s="1" t="s">
        <v>46</v>
      </c>
      <c r="B833" s="1" t="s">
        <v>12666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12182</v>
      </c>
      <c r="P833" s="1"/>
    </row>
    <row r="834" spans="1:16" x14ac:dyDescent="0.3">
      <c r="A834" s="1" t="s">
        <v>33</v>
      </c>
      <c r="B834" s="1" t="s">
        <v>12667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12668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2669</v>
      </c>
      <c r="P835" s="1" t="s">
        <v>12670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10875</v>
      </c>
      <c r="P836" s="1" t="s">
        <v>12671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12672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11888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11889</v>
      </c>
      <c r="P840" s="1"/>
    </row>
    <row r="841" spans="1:16" x14ac:dyDescent="0.3">
      <c r="A841" s="1" t="s">
        <v>16</v>
      </c>
      <c r="B841" s="1" t="s">
        <v>11768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12673</v>
      </c>
    </row>
    <row r="843" spans="1:16" x14ac:dyDescent="0.3">
      <c r="A843" s="1" t="s">
        <v>46</v>
      </c>
      <c r="B843" s="1" t="s">
        <v>12674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2675</v>
      </c>
      <c r="P843" s="1" t="s">
        <v>657</v>
      </c>
    </row>
    <row r="844" spans="1:16" x14ac:dyDescent="0.3">
      <c r="A844" s="1" t="s">
        <v>40</v>
      </c>
      <c r="B844" s="1" t="s">
        <v>12676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12677</v>
      </c>
      <c r="P844" s="1" t="s">
        <v>12678</v>
      </c>
    </row>
    <row r="845" spans="1:16" x14ac:dyDescent="0.3">
      <c r="A845" s="1" t="s">
        <v>46</v>
      </c>
      <c r="B845" s="1" t="s">
        <v>255</v>
      </c>
      <c r="C845" s="1" t="s">
        <v>12679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12450</v>
      </c>
      <c r="P845" s="1" t="s">
        <v>12680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12681</v>
      </c>
      <c r="P847" s="1" t="s">
        <v>12682</v>
      </c>
    </row>
    <row r="848" spans="1:16" x14ac:dyDescent="0.3">
      <c r="A848" s="1" t="s">
        <v>46</v>
      </c>
      <c r="B848" s="1" t="s">
        <v>12683</v>
      </c>
      <c r="C848" s="1" t="s">
        <v>11659</v>
      </c>
      <c r="D848" s="1" t="s">
        <v>12684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12685</v>
      </c>
      <c r="P848" s="1" t="s">
        <v>12686</v>
      </c>
    </row>
    <row r="849" spans="1:16" x14ac:dyDescent="0.3">
      <c r="A849" s="1" t="s">
        <v>46</v>
      </c>
      <c r="B849" s="1" t="s">
        <v>46</v>
      </c>
      <c r="C849" s="1" t="s">
        <v>12687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12688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12689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12690</v>
      </c>
      <c r="P852" s="1" t="s">
        <v>12691</v>
      </c>
    </row>
    <row r="853" spans="1:16" x14ac:dyDescent="0.3">
      <c r="A853" s="1" t="s">
        <v>46</v>
      </c>
      <c r="B853" s="1" t="s">
        <v>12692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12693</v>
      </c>
    </row>
    <row r="854" spans="1:16" x14ac:dyDescent="0.3">
      <c r="A854" s="1" t="s">
        <v>56</v>
      </c>
      <c r="B854" s="1" t="s">
        <v>11453</v>
      </c>
      <c r="C854" s="1" t="s">
        <v>12694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12109</v>
      </c>
    </row>
    <row r="855" spans="1:16" x14ac:dyDescent="0.3">
      <c r="A855" s="1" t="s">
        <v>56</v>
      </c>
      <c r="B855" s="1" t="s">
        <v>12695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12696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12697</v>
      </c>
      <c r="P856" s="1" t="s">
        <v>12698</v>
      </c>
    </row>
    <row r="857" spans="1:16" x14ac:dyDescent="0.3">
      <c r="A857" s="1" t="s">
        <v>40</v>
      </c>
      <c r="B857" s="1" t="s">
        <v>12699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12700</v>
      </c>
      <c r="P859" s="1" t="s">
        <v>150</v>
      </c>
    </row>
    <row r="860" spans="1:16" x14ac:dyDescent="0.3">
      <c r="A860" s="1" t="s">
        <v>40</v>
      </c>
      <c r="B860" s="1" t="s">
        <v>12701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11371</v>
      </c>
      <c r="D861" s="1" t="s">
        <v>11401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12702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12703</v>
      </c>
      <c r="P862" s="1" t="s">
        <v>12704</v>
      </c>
    </row>
    <row r="863" spans="1:16" x14ac:dyDescent="0.3">
      <c r="A863" s="1" t="s">
        <v>56</v>
      </c>
      <c r="B863" s="1" t="s">
        <v>12705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12706</v>
      </c>
      <c r="P863" s="1" t="s">
        <v>12707</v>
      </c>
    </row>
    <row r="864" spans="1:16" x14ac:dyDescent="0.3">
      <c r="A864" s="1" t="s">
        <v>46</v>
      </c>
      <c r="B864" s="1" t="s">
        <v>12708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12709</v>
      </c>
      <c r="P864" s="1" t="s">
        <v>12710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12711</v>
      </c>
      <c r="P865" s="1" t="s">
        <v>12712</v>
      </c>
    </row>
    <row r="866" spans="1:16" x14ac:dyDescent="0.3">
      <c r="A866" s="1" t="s">
        <v>56</v>
      </c>
      <c r="B866" s="1" t="s">
        <v>12713</v>
      </c>
      <c r="C866" s="1" t="s">
        <v>8510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9066</v>
      </c>
    </row>
    <row r="867" spans="1:16" x14ac:dyDescent="0.3">
      <c r="A867" s="1" t="s">
        <v>33</v>
      </c>
      <c r="B867" s="1" t="s">
        <v>12714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12715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271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717</v>
      </c>
      <c r="P869" s="1" t="s">
        <v>12718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2719</v>
      </c>
      <c r="P870" s="1" t="s">
        <v>12720</v>
      </c>
    </row>
    <row r="871" spans="1:16" x14ac:dyDescent="0.3">
      <c r="A871" s="1" t="s">
        <v>309</v>
      </c>
      <c r="B871" s="1" t="s">
        <v>12721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8406</v>
      </c>
      <c r="P871" s="1" t="s">
        <v>12722</v>
      </c>
    </row>
    <row r="872" spans="1:16" x14ac:dyDescent="0.3">
      <c r="A872" s="1" t="s">
        <v>46</v>
      </c>
      <c r="B872" s="1" t="s">
        <v>12723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12724</v>
      </c>
      <c r="P873" s="1" t="s">
        <v>12725</v>
      </c>
    </row>
    <row r="874" spans="1:16" x14ac:dyDescent="0.3">
      <c r="A874" s="1" t="s">
        <v>16</v>
      </c>
      <c r="B874" s="1" t="s">
        <v>12726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12727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2728</v>
      </c>
      <c r="P875" s="1" t="s">
        <v>12729</v>
      </c>
    </row>
    <row r="876" spans="1:16" x14ac:dyDescent="0.3">
      <c r="A876" s="1" t="s">
        <v>33</v>
      </c>
      <c r="B876" s="1" t="s">
        <v>12730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12731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12732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12733</v>
      </c>
      <c r="C879" s="1" t="s">
        <v>12172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2173</v>
      </c>
      <c r="P879" s="1" t="s">
        <v>12734</v>
      </c>
    </row>
    <row r="880" spans="1:16" x14ac:dyDescent="0.3">
      <c r="A880" s="1" t="s">
        <v>33</v>
      </c>
      <c r="B880" s="1" t="s">
        <v>12735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12736</v>
      </c>
      <c r="P880" s="1" t="s">
        <v>12737</v>
      </c>
    </row>
    <row r="881" spans="1:16" x14ac:dyDescent="0.3">
      <c r="A881" s="1" t="s">
        <v>40</v>
      </c>
      <c r="B881" s="1" t="s">
        <v>40</v>
      </c>
      <c r="C881" s="1" t="s">
        <v>11238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12738</v>
      </c>
      <c r="P881" s="1" t="s">
        <v>12739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12740</v>
      </c>
    </row>
    <row r="883" spans="1:16" x14ac:dyDescent="0.3">
      <c r="A883" s="1" t="s">
        <v>46</v>
      </c>
      <c r="B883" s="1" t="s">
        <v>46</v>
      </c>
      <c r="C883" s="1" t="s">
        <v>616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12741</v>
      </c>
      <c r="P883" s="1" t="s">
        <v>12742</v>
      </c>
    </row>
    <row r="884" spans="1:16" x14ac:dyDescent="0.3">
      <c r="A884" s="1" t="s">
        <v>56</v>
      </c>
      <c r="B884" s="1" t="s">
        <v>7888</v>
      </c>
      <c r="C884" s="1" t="s">
        <v>12743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2744</v>
      </c>
      <c r="P884" s="1" t="s">
        <v>12745</v>
      </c>
    </row>
    <row r="885" spans="1:16" x14ac:dyDescent="0.3">
      <c r="A885" s="1" t="s">
        <v>33</v>
      </c>
      <c r="B885" s="1" t="s">
        <v>12746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12747</v>
      </c>
    </row>
    <row r="886" spans="1:16" x14ac:dyDescent="0.3">
      <c r="A886" s="1" t="s">
        <v>46</v>
      </c>
      <c r="B886" s="1" t="s">
        <v>1468</v>
      </c>
      <c r="C886" s="1" t="s">
        <v>6386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7959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12748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12749</v>
      </c>
      <c r="P888" s="1" t="s">
        <v>12750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12751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12752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12753</v>
      </c>
    </row>
    <row r="893" spans="1:16" x14ac:dyDescent="0.3">
      <c r="A893" s="1" t="s">
        <v>103</v>
      </c>
      <c r="B893" s="1" t="s">
        <v>12754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12755</v>
      </c>
      <c r="P893" s="1"/>
    </row>
    <row r="894" spans="1:16" x14ac:dyDescent="0.3">
      <c r="A894" s="1" t="s">
        <v>33</v>
      </c>
      <c r="B894" s="1" t="s">
        <v>12756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2757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12758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12759</v>
      </c>
    </row>
    <row r="897" spans="1:16" x14ac:dyDescent="0.3">
      <c r="A897" s="1" t="s">
        <v>46</v>
      </c>
      <c r="B897" s="1" t="s">
        <v>12760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12761</v>
      </c>
    </row>
    <row r="898" spans="1:16" x14ac:dyDescent="0.3">
      <c r="A898" s="1" t="s">
        <v>46</v>
      </c>
      <c r="B898" s="1" t="s">
        <v>12762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12763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12764</v>
      </c>
    </row>
    <row r="900" spans="1:16" x14ac:dyDescent="0.3">
      <c r="A900" s="1" t="s">
        <v>46</v>
      </c>
      <c r="B900" s="1" t="s">
        <v>12765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12766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12314</v>
      </c>
      <c r="P901" s="1" t="s">
        <v>12315</v>
      </c>
    </row>
    <row r="902" spans="1:16" x14ac:dyDescent="0.3">
      <c r="A902" s="1" t="s">
        <v>56</v>
      </c>
      <c r="B902" s="1" t="s">
        <v>12767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5755</v>
      </c>
      <c r="P902" s="1" t="s">
        <v>5756</v>
      </c>
    </row>
    <row r="903" spans="1:16" x14ac:dyDescent="0.3">
      <c r="A903" s="1" t="s">
        <v>46</v>
      </c>
      <c r="B903" s="1" t="s">
        <v>12768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2769</v>
      </c>
      <c r="P903" s="1" t="s">
        <v>12770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7888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12771</v>
      </c>
    </row>
    <row r="906" spans="1:16" x14ac:dyDescent="0.3">
      <c r="A906" s="1" t="s">
        <v>46</v>
      </c>
      <c r="B906" s="1" t="s">
        <v>12772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12773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12774</v>
      </c>
    </row>
    <row r="908" spans="1:16" x14ac:dyDescent="0.3">
      <c r="A908" s="1" t="s">
        <v>40</v>
      </c>
      <c r="B908" s="1" t="s">
        <v>12775</v>
      </c>
      <c r="C908" s="1" t="s">
        <v>1931</v>
      </c>
      <c r="D908" s="1" t="s">
        <v>8157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2126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12776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12572</v>
      </c>
      <c r="P910" s="1" t="s">
        <v>12777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12778</v>
      </c>
      <c r="P913" s="1" t="s">
        <v>12779</v>
      </c>
    </row>
    <row r="914" spans="1:16" x14ac:dyDescent="0.3">
      <c r="A914" s="1" t="s">
        <v>56</v>
      </c>
      <c r="B914" s="1" t="s">
        <v>12780</v>
      </c>
      <c r="C914" s="1" t="s">
        <v>12781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12782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12783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2784</v>
      </c>
      <c r="P916" s="1" t="s">
        <v>12785</v>
      </c>
    </row>
    <row r="917" spans="1:16" x14ac:dyDescent="0.3">
      <c r="A917" s="1" t="s">
        <v>46</v>
      </c>
      <c r="B917" s="1" t="s">
        <v>12786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12787</v>
      </c>
    </row>
    <row r="918" spans="1:16" x14ac:dyDescent="0.3">
      <c r="A918" s="1" t="s">
        <v>56</v>
      </c>
      <c r="B918" s="1" t="s">
        <v>12788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12789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12790</v>
      </c>
    </row>
    <row r="920" spans="1:16" x14ac:dyDescent="0.3">
      <c r="A920" s="1" t="s">
        <v>16</v>
      </c>
      <c r="B920" s="1" t="s">
        <v>12791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12792</v>
      </c>
    </row>
    <row r="922" spans="1:16" x14ac:dyDescent="0.3">
      <c r="A922" s="1" t="s">
        <v>56</v>
      </c>
      <c r="B922" s="1" t="s">
        <v>12793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7731</v>
      </c>
      <c r="P922" s="1" t="s">
        <v>12794</v>
      </c>
    </row>
    <row r="923" spans="1:16" x14ac:dyDescent="0.3">
      <c r="A923" s="1" t="s">
        <v>33</v>
      </c>
      <c r="B923" s="1" t="s">
        <v>12795</v>
      </c>
      <c r="C923" s="1" t="s">
        <v>10198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12796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12797</v>
      </c>
      <c r="P924" s="1" t="s">
        <v>12798</v>
      </c>
    </row>
    <row r="925" spans="1:16" x14ac:dyDescent="0.3">
      <c r="A925" s="1" t="s">
        <v>56</v>
      </c>
      <c r="B925" s="1" t="s">
        <v>56</v>
      </c>
      <c r="C925" s="1" t="s">
        <v>12799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12800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12801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2802</v>
      </c>
    </row>
    <row r="928" spans="1:16" x14ac:dyDescent="0.3">
      <c r="A928" s="1" t="s">
        <v>56</v>
      </c>
      <c r="B928" s="1" t="s">
        <v>1280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12804</v>
      </c>
      <c r="P928" s="1" t="s">
        <v>12805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12806</v>
      </c>
    </row>
    <row r="930" spans="1:16" x14ac:dyDescent="0.3">
      <c r="A930" s="1" t="s">
        <v>1282</v>
      </c>
      <c r="B930" s="1" t="s">
        <v>1280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2808</v>
      </c>
      <c r="P930" s="1" t="s">
        <v>12809</v>
      </c>
    </row>
    <row r="931" spans="1:16" x14ac:dyDescent="0.3">
      <c r="A931" s="1" t="s">
        <v>33</v>
      </c>
      <c r="B931" s="1" t="s">
        <v>12810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811</v>
      </c>
    </row>
    <row r="932" spans="1:16" x14ac:dyDescent="0.3">
      <c r="A932" s="1" t="s">
        <v>46</v>
      </c>
      <c r="B932" s="1" t="s">
        <v>12812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12813</v>
      </c>
    </row>
    <row r="934" spans="1:16" x14ac:dyDescent="0.3">
      <c r="A934" s="1" t="s">
        <v>33</v>
      </c>
      <c r="B934" s="1" t="s">
        <v>12814</v>
      </c>
      <c r="C934" s="1" t="s">
        <v>12815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12816</v>
      </c>
      <c r="P934" s="1" t="s">
        <v>12817</v>
      </c>
    </row>
    <row r="935" spans="1:16" x14ac:dyDescent="0.3">
      <c r="A935" s="1" t="s">
        <v>56</v>
      </c>
      <c r="B935" s="1" t="s">
        <v>56</v>
      </c>
      <c r="C935" s="1" t="s">
        <v>12818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12282</v>
      </c>
      <c r="P935" s="1" t="s">
        <v>12819</v>
      </c>
    </row>
    <row r="936" spans="1:16" x14ac:dyDescent="0.3">
      <c r="A936" s="1" t="s">
        <v>46</v>
      </c>
      <c r="B936" s="1" t="s">
        <v>46</v>
      </c>
      <c r="C936" s="1" t="s">
        <v>12820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9814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12821</v>
      </c>
      <c r="P938" s="1"/>
    </row>
    <row r="939" spans="1:16" x14ac:dyDescent="0.3">
      <c r="A939" s="1" t="s">
        <v>33</v>
      </c>
      <c r="B939" s="1" t="s">
        <v>950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12822</v>
      </c>
    </row>
    <row r="940" spans="1:16" x14ac:dyDescent="0.3">
      <c r="A940" s="1" t="s">
        <v>56</v>
      </c>
      <c r="B940" s="1" t="s">
        <v>12823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2824</v>
      </c>
      <c r="P940" s="1" t="s">
        <v>12825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2826</v>
      </c>
      <c r="P941" s="1" t="s">
        <v>12827</v>
      </c>
    </row>
    <row r="942" spans="1:16" x14ac:dyDescent="0.3">
      <c r="A942" s="1" t="s">
        <v>16</v>
      </c>
      <c r="B942" s="1" t="s">
        <v>16</v>
      </c>
      <c r="C942" s="1" t="s">
        <v>1236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12828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12829</v>
      </c>
      <c r="P943" s="1" t="s">
        <v>12830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12831</v>
      </c>
      <c r="P944" s="1" t="s">
        <v>12832</v>
      </c>
    </row>
    <row r="945" spans="1:16" x14ac:dyDescent="0.3">
      <c r="A945" s="1" t="s">
        <v>46</v>
      </c>
      <c r="B945" s="1" t="s">
        <v>12586</v>
      </c>
      <c r="C945" s="1" t="s">
        <v>727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12587</v>
      </c>
      <c r="P945" s="1" t="s">
        <v>12588</v>
      </c>
    </row>
    <row r="946" spans="1:16" x14ac:dyDescent="0.3">
      <c r="A946" s="1" t="s">
        <v>46</v>
      </c>
      <c r="B946" s="1" t="s">
        <v>12833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12834</v>
      </c>
      <c r="P946" s="1" t="s">
        <v>9814</v>
      </c>
    </row>
    <row r="947" spans="1:16" x14ac:dyDescent="0.3">
      <c r="A947" s="1" t="s">
        <v>46</v>
      </c>
      <c r="B947" s="1" t="s">
        <v>12835</v>
      </c>
      <c r="C947" s="1" t="s">
        <v>10469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0470</v>
      </c>
      <c r="P947" s="1"/>
    </row>
    <row r="948" spans="1:16" x14ac:dyDescent="0.3">
      <c r="A948" s="1" t="s">
        <v>33</v>
      </c>
      <c r="B948" s="1" t="s">
        <v>12836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12837</v>
      </c>
    </row>
    <row r="949" spans="1:16" x14ac:dyDescent="0.3">
      <c r="A949" s="1" t="s">
        <v>103</v>
      </c>
      <c r="B949" s="1" t="s">
        <v>12838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12839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12840</v>
      </c>
      <c r="P950" s="1" t="s">
        <v>12841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2842</v>
      </c>
      <c r="P951" s="1" t="s">
        <v>12843</v>
      </c>
    </row>
    <row r="952" spans="1:16" x14ac:dyDescent="0.3">
      <c r="A952" s="1" t="s">
        <v>46</v>
      </c>
      <c r="B952" s="1" t="s">
        <v>12844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12845</v>
      </c>
      <c r="P952" s="1" t="s">
        <v>426</v>
      </c>
    </row>
    <row r="953" spans="1:16" x14ac:dyDescent="0.3">
      <c r="A953" s="1" t="s">
        <v>369</v>
      </c>
      <c r="B953" s="1" t="s">
        <v>12846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12847</v>
      </c>
      <c r="P953" s="1" t="s">
        <v>12848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12849</v>
      </c>
      <c r="P955" s="1" t="s">
        <v>12850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851</v>
      </c>
      <c r="P956" s="1" t="s">
        <v>12852</v>
      </c>
    </row>
    <row r="957" spans="1:16" x14ac:dyDescent="0.3">
      <c r="A957" s="1" t="s">
        <v>40</v>
      </c>
      <c r="B957" s="1" t="s">
        <v>12853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12854</v>
      </c>
      <c r="P957" s="1" t="s">
        <v>12855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12412</v>
      </c>
      <c r="P959" s="1" t="s">
        <v>12856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12857</v>
      </c>
      <c r="P962" s="1" t="s">
        <v>12858</v>
      </c>
    </row>
    <row r="963" spans="1:16" x14ac:dyDescent="0.3">
      <c r="A963" s="1" t="s">
        <v>46</v>
      </c>
      <c r="B963" s="1" t="s">
        <v>4156</v>
      </c>
      <c r="C963" s="1" t="s">
        <v>12859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12860</v>
      </c>
      <c r="P963" s="1" t="s">
        <v>12861</v>
      </c>
    </row>
    <row r="964" spans="1:16" x14ac:dyDescent="0.3">
      <c r="A964" s="1" t="s">
        <v>33</v>
      </c>
      <c r="B964" s="1" t="s">
        <v>12862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12863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12864</v>
      </c>
    </row>
    <row r="967" spans="1:16" x14ac:dyDescent="0.3">
      <c r="A967" s="1" t="s">
        <v>40</v>
      </c>
      <c r="B967" s="1" t="s">
        <v>40</v>
      </c>
      <c r="C967" s="1" t="s">
        <v>12865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12866</v>
      </c>
      <c r="P967" s="1" t="s">
        <v>12867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12868</v>
      </c>
      <c r="P968" s="1" t="s">
        <v>12869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12870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12871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12872</v>
      </c>
      <c r="P971" s="1" t="s">
        <v>12873</v>
      </c>
    </row>
    <row r="972" spans="1:16" x14ac:dyDescent="0.3">
      <c r="A972" s="1" t="s">
        <v>56</v>
      </c>
      <c r="B972" s="1" t="s">
        <v>12874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12875</v>
      </c>
      <c r="P972" s="1" t="s">
        <v>12876</v>
      </c>
    </row>
    <row r="973" spans="1:16" x14ac:dyDescent="0.3">
      <c r="A973" s="1" t="s">
        <v>309</v>
      </c>
      <c r="B973" s="1" t="s">
        <v>12877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12878</v>
      </c>
    </row>
    <row r="974" spans="1:16" x14ac:dyDescent="0.3">
      <c r="A974" s="1" t="s">
        <v>56</v>
      </c>
      <c r="B974" s="1" t="s">
        <v>12879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2880</v>
      </c>
      <c r="P974" s="1" t="s">
        <v>12881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9689</v>
      </c>
      <c r="P975" s="1" t="s">
        <v>12882</v>
      </c>
    </row>
    <row r="976" spans="1:16" x14ac:dyDescent="0.3">
      <c r="A976" s="1" t="s">
        <v>103</v>
      </c>
      <c r="B976" s="1" t="s">
        <v>12883</v>
      </c>
      <c r="C976" s="1" t="s">
        <v>11419</v>
      </c>
      <c r="D976" s="1" t="s">
        <v>6977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12884</v>
      </c>
    </row>
    <row r="977" spans="1:16" x14ac:dyDescent="0.3">
      <c r="A977" s="1" t="s">
        <v>46</v>
      </c>
      <c r="B977" s="1" t="s">
        <v>12885</v>
      </c>
      <c r="C977" s="1" t="s">
        <v>12056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12886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12887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12888</v>
      </c>
    </row>
    <row r="980" spans="1:16" x14ac:dyDescent="0.3">
      <c r="A980" s="1" t="s">
        <v>46</v>
      </c>
      <c r="B980" s="1" t="s">
        <v>12889</v>
      </c>
      <c r="C980" s="1" t="s">
        <v>12890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12891</v>
      </c>
      <c r="P981" s="1" t="s">
        <v>12892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12893</v>
      </c>
      <c r="P982" s="1" t="s">
        <v>12894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2895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12896</v>
      </c>
      <c r="P984" s="1"/>
    </row>
    <row r="985" spans="1:16" x14ac:dyDescent="0.3">
      <c r="A985" s="1" t="s">
        <v>46</v>
      </c>
      <c r="B985" s="1" t="s">
        <v>8862</v>
      </c>
      <c r="C985" s="1" t="s">
        <v>185</v>
      </c>
      <c r="D985" s="1" t="s">
        <v>8157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12897</v>
      </c>
      <c r="P985" s="1" t="s">
        <v>12898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12899</v>
      </c>
    </row>
    <row r="987" spans="1:16" x14ac:dyDescent="0.3">
      <c r="A987" s="1" t="s">
        <v>46</v>
      </c>
      <c r="B987" s="1" t="s">
        <v>12900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12901</v>
      </c>
      <c r="P987" s="1" t="s">
        <v>1471</v>
      </c>
    </row>
    <row r="988" spans="1:16" x14ac:dyDescent="0.3">
      <c r="A988" s="1" t="s">
        <v>33</v>
      </c>
      <c r="B988" s="1" t="s">
        <v>12895</v>
      </c>
      <c r="C988" s="1" t="s">
        <v>12902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2903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12904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12905</v>
      </c>
      <c r="C992" s="1" t="s">
        <v>12906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5716</v>
      </c>
      <c r="P992" s="1" t="s">
        <v>12907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486</v>
      </c>
      <c r="P993" s="1" t="s">
        <v>12908</v>
      </c>
    </row>
    <row r="994" spans="1:16" x14ac:dyDescent="0.3">
      <c r="A994" s="1" t="s">
        <v>56</v>
      </c>
      <c r="B994" s="1" t="s">
        <v>10487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5993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12909</v>
      </c>
    </row>
    <row r="996" spans="1:16" x14ac:dyDescent="0.3">
      <c r="A996" s="1" t="s">
        <v>33</v>
      </c>
      <c r="B996" s="1" t="s">
        <v>12910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12911</v>
      </c>
      <c r="P996" s="1" t="s">
        <v>12912</v>
      </c>
    </row>
    <row r="997" spans="1:16" x14ac:dyDescent="0.3">
      <c r="A997" s="1" t="s">
        <v>56</v>
      </c>
      <c r="B997" s="1" t="s">
        <v>12913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12914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2915</v>
      </c>
      <c r="P999" s="1" t="s">
        <v>12916</v>
      </c>
    </row>
    <row r="1000" spans="1:16" x14ac:dyDescent="0.3">
      <c r="A1000" s="1" t="s">
        <v>56</v>
      </c>
      <c r="B1000" s="1" t="s">
        <v>12917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2918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12919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12920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12921</v>
      </c>
    </row>
    <row r="1004" spans="1:16" x14ac:dyDescent="0.3">
      <c r="A1004" s="1" t="s">
        <v>46</v>
      </c>
      <c r="B1004" s="1" t="s">
        <v>12922</v>
      </c>
      <c r="C1004" s="1" t="s">
        <v>12923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7683</v>
      </c>
    </row>
    <row r="1005" spans="1:16" x14ac:dyDescent="0.3">
      <c r="A1005" s="1" t="s">
        <v>16</v>
      </c>
      <c r="B1005" s="1" t="s">
        <v>12924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12374</v>
      </c>
      <c r="P1005" s="1" t="s">
        <v>12925</v>
      </c>
    </row>
    <row r="1006" spans="1:16" x14ac:dyDescent="0.3">
      <c r="A1006" s="1" t="s">
        <v>309</v>
      </c>
      <c r="B1006" s="1" t="s">
        <v>12926</v>
      </c>
      <c r="C1006" s="1" t="s">
        <v>12927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12928</v>
      </c>
      <c r="P1006" s="1" t="s">
        <v>12929</v>
      </c>
    </row>
    <row r="1007" spans="1:16" x14ac:dyDescent="0.3">
      <c r="A1007" s="1" t="s">
        <v>16</v>
      </c>
      <c r="B1007" s="1" t="s">
        <v>12930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2931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12932</v>
      </c>
      <c r="P1008" s="1" t="s">
        <v>12933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12934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9968</v>
      </c>
      <c r="P1010" s="1" t="s">
        <v>12935</v>
      </c>
    </row>
    <row r="1011" spans="1:16" x14ac:dyDescent="0.3">
      <c r="A1011" s="1" t="s">
        <v>103</v>
      </c>
      <c r="B1011" s="1" t="s">
        <v>12936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7727</v>
      </c>
    </row>
    <row r="1012" spans="1:16" x14ac:dyDescent="0.3">
      <c r="A1012" s="1" t="s">
        <v>33</v>
      </c>
      <c r="B1012" s="1" t="s">
        <v>12937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12938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12939</v>
      </c>
      <c r="P1014" s="1" t="s">
        <v>12940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12941</v>
      </c>
      <c r="P1015" s="1"/>
    </row>
    <row r="1016" spans="1:16" x14ac:dyDescent="0.3">
      <c r="A1016" s="1" t="s">
        <v>46</v>
      </c>
      <c r="B1016" s="1" t="s">
        <v>12942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2943</v>
      </c>
      <c r="P1016" s="1" t="s">
        <v>717</v>
      </c>
    </row>
    <row r="1017" spans="1:16" x14ac:dyDescent="0.3">
      <c r="A1017" s="1" t="s">
        <v>46</v>
      </c>
      <c r="B1017" s="1" t="s">
        <v>12944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12945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9330</v>
      </c>
      <c r="P1018" s="1" t="s">
        <v>12946</v>
      </c>
    </row>
    <row r="1019" spans="1:16" x14ac:dyDescent="0.3">
      <c r="A1019" s="1" t="s">
        <v>33</v>
      </c>
      <c r="B1019" s="1" t="s">
        <v>12947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12948</v>
      </c>
      <c r="P1019" s="1" t="s">
        <v>12949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2950</v>
      </c>
      <c r="P1020" s="1" t="s">
        <v>12951</v>
      </c>
    </row>
    <row r="1021" spans="1:16" x14ac:dyDescent="0.3">
      <c r="A1021" s="1" t="s">
        <v>46</v>
      </c>
      <c r="B1021" s="1" t="s">
        <v>12952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12953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12954</v>
      </c>
    </row>
    <row r="1024" spans="1:16" x14ac:dyDescent="0.3">
      <c r="A1024" s="1" t="s">
        <v>46</v>
      </c>
      <c r="B1024" s="1" t="s">
        <v>12955</v>
      </c>
      <c r="C1024" s="1" t="s">
        <v>11584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12956</v>
      </c>
    </row>
    <row r="1025" spans="1:16" x14ac:dyDescent="0.3">
      <c r="A1025" s="1" t="s">
        <v>46</v>
      </c>
      <c r="B1025" s="1" t="s">
        <v>12957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12958</v>
      </c>
      <c r="P1025" s="1" t="s">
        <v>12959</v>
      </c>
    </row>
    <row r="1026" spans="1:16" x14ac:dyDescent="0.3">
      <c r="A1026" s="1" t="s">
        <v>33</v>
      </c>
      <c r="B1026" s="1" t="s">
        <v>8034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12960</v>
      </c>
      <c r="P1026" s="1" t="s">
        <v>12961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12962</v>
      </c>
      <c r="P1027" s="1" t="s">
        <v>12963</v>
      </c>
    </row>
    <row r="1028" spans="1:16" x14ac:dyDescent="0.3">
      <c r="A1028" s="1" t="s">
        <v>56</v>
      </c>
      <c r="B1028" s="1" t="s">
        <v>12964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12965</v>
      </c>
    </row>
    <row r="1029" spans="1:16" x14ac:dyDescent="0.3">
      <c r="A1029" s="1" t="s">
        <v>16</v>
      </c>
      <c r="B1029" s="1" t="s">
        <v>12966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2967</v>
      </c>
      <c r="P1029" s="1" t="s">
        <v>2278</v>
      </c>
    </row>
    <row r="1030" spans="1:16" x14ac:dyDescent="0.3">
      <c r="A1030" s="1" t="s">
        <v>103</v>
      </c>
      <c r="B1030" s="1" t="s">
        <v>12968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12969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12970</v>
      </c>
      <c r="P1031" s="1" t="s">
        <v>2024</v>
      </c>
    </row>
    <row r="1032" spans="1:16" x14ac:dyDescent="0.3">
      <c r="A1032" s="1" t="s">
        <v>33</v>
      </c>
      <c r="B1032" s="1" t="s">
        <v>12971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12972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2973</v>
      </c>
      <c r="P1033" s="1" t="s">
        <v>12974</v>
      </c>
    </row>
    <row r="1034" spans="1:16" x14ac:dyDescent="0.3">
      <c r="A1034" s="1" t="s">
        <v>33</v>
      </c>
      <c r="B1034" s="1" t="s">
        <v>12975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12976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7241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0098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12977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2978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1854</v>
      </c>
      <c r="P1040" s="1" t="s">
        <v>12979</v>
      </c>
    </row>
    <row r="1041" spans="1:16" x14ac:dyDescent="0.3">
      <c r="A1041" s="1" t="s">
        <v>46</v>
      </c>
      <c r="B1041" s="1" t="s">
        <v>12980</v>
      </c>
      <c r="C1041" s="1" t="s">
        <v>12981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12982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12334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2983</v>
      </c>
      <c r="P1043" s="1"/>
    </row>
    <row r="1044" spans="1:16" x14ac:dyDescent="0.3">
      <c r="A1044" s="1" t="s">
        <v>25</v>
      </c>
      <c r="B1044" s="1" t="s">
        <v>12984</v>
      </c>
      <c r="C1044" s="1" t="s">
        <v>5924</v>
      </c>
      <c r="D1044" s="1" t="s">
        <v>28</v>
      </c>
      <c r="E1044" s="1" t="s">
        <v>20</v>
      </c>
      <c r="F1044" t="b">
        <v>0</v>
      </c>
      <c r="G1044" s="1" t="s">
        <v>5924</v>
      </c>
      <c r="H1044" s="2">
        <v>44978.649583333332</v>
      </c>
      <c r="I1044" t="b">
        <v>0</v>
      </c>
      <c r="J1044" t="b">
        <v>0</v>
      </c>
      <c r="K1044" s="1" t="s">
        <v>5924</v>
      </c>
      <c r="L1044" s="1" t="s">
        <v>22</v>
      </c>
      <c r="M1044">
        <v>89100</v>
      </c>
      <c r="O1044" s="1" t="s">
        <v>11691</v>
      </c>
      <c r="P1044" s="1" t="s">
        <v>12985</v>
      </c>
    </row>
    <row r="1045" spans="1:16" x14ac:dyDescent="0.3">
      <c r="A1045" s="1" t="s">
        <v>33</v>
      </c>
      <c r="B1045" s="1" t="s">
        <v>12986</v>
      </c>
      <c r="C1045" s="1" t="s">
        <v>12987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12988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97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2989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12990</v>
      </c>
      <c r="P1048" s="1" t="s">
        <v>12991</v>
      </c>
    </row>
    <row r="1049" spans="1:16" x14ac:dyDescent="0.3">
      <c r="A1049" s="1" t="s">
        <v>25</v>
      </c>
      <c r="B1049" s="1" t="s">
        <v>12992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12993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11590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994</v>
      </c>
    </row>
    <row r="1053" spans="1:16" x14ac:dyDescent="0.3">
      <c r="A1053" s="1" t="s">
        <v>46</v>
      </c>
      <c r="B1053" s="1" t="s">
        <v>12995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8150</v>
      </c>
      <c r="P1053" s="1" t="s">
        <v>10582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12996</v>
      </c>
    </row>
    <row r="1055" spans="1:16" x14ac:dyDescent="0.3">
      <c r="A1055" s="1" t="s">
        <v>33</v>
      </c>
      <c r="B1055" s="1" t="s">
        <v>12997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8593</v>
      </c>
      <c r="P1056" s="1" t="s">
        <v>11824</v>
      </c>
    </row>
    <row r="1057" spans="1:16" x14ac:dyDescent="0.3">
      <c r="A1057" s="1" t="s">
        <v>46</v>
      </c>
      <c r="B1057" s="1" t="s">
        <v>12998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12999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13000</v>
      </c>
      <c r="C1059" s="1" t="s">
        <v>9383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3001</v>
      </c>
    </row>
    <row r="1060" spans="1:16" x14ac:dyDescent="0.3">
      <c r="A1060" s="1" t="s">
        <v>25</v>
      </c>
      <c r="B1060" s="1" t="s">
        <v>3224</v>
      </c>
      <c r="C1060" s="1" t="s">
        <v>13002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3003</v>
      </c>
      <c r="P1060" s="1" t="s">
        <v>13004</v>
      </c>
    </row>
    <row r="1061" spans="1:16" x14ac:dyDescent="0.3">
      <c r="A1061" s="1" t="s">
        <v>56</v>
      </c>
      <c r="B1061" s="1" t="s">
        <v>13005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13006</v>
      </c>
      <c r="P1061" s="1" t="s">
        <v>12502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3007</v>
      </c>
    </row>
    <row r="1063" spans="1:16" x14ac:dyDescent="0.3">
      <c r="A1063" s="1" t="s">
        <v>56</v>
      </c>
      <c r="B1063" s="1" t="s">
        <v>56</v>
      </c>
      <c r="C1063" s="1" t="s">
        <v>12679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13008</v>
      </c>
      <c r="P1063" s="1" t="s">
        <v>13009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13010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11987</v>
      </c>
      <c r="P1064" s="1"/>
    </row>
    <row r="1065" spans="1:16" x14ac:dyDescent="0.3">
      <c r="A1065" s="1" t="s">
        <v>33</v>
      </c>
      <c r="B1065" s="1" t="s">
        <v>12611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13011</v>
      </c>
    </row>
    <row r="1066" spans="1:16" x14ac:dyDescent="0.3">
      <c r="A1066" s="1" t="s">
        <v>16</v>
      </c>
      <c r="B1066" s="1" t="s">
        <v>16</v>
      </c>
      <c r="C1066" s="1" t="s">
        <v>553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012</v>
      </c>
      <c r="P1066" s="1" t="s">
        <v>13013</v>
      </c>
    </row>
    <row r="1067" spans="1:16" x14ac:dyDescent="0.3">
      <c r="A1067" s="1" t="s">
        <v>56</v>
      </c>
      <c r="B1067" s="1" t="s">
        <v>11507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13014</v>
      </c>
      <c r="P1067" s="1" t="s">
        <v>13015</v>
      </c>
    </row>
    <row r="1068" spans="1:16" x14ac:dyDescent="0.3">
      <c r="A1068" s="1" t="s">
        <v>25</v>
      </c>
      <c r="B1068" s="1" t="s">
        <v>13016</v>
      </c>
      <c r="C1068" s="1" t="s">
        <v>13017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13018</v>
      </c>
      <c r="P1068" s="1" t="s">
        <v>13019</v>
      </c>
    </row>
    <row r="1069" spans="1:16" x14ac:dyDescent="0.3">
      <c r="A1069" s="1" t="s">
        <v>16</v>
      </c>
      <c r="B1069" s="1" t="s">
        <v>13020</v>
      </c>
      <c r="C1069" s="1" t="s">
        <v>9770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13021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1262</v>
      </c>
    </row>
    <row r="1071" spans="1:16" x14ac:dyDescent="0.3">
      <c r="A1071" s="1" t="s">
        <v>56</v>
      </c>
      <c r="B1071" s="1" t="s">
        <v>13022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13023</v>
      </c>
      <c r="P1071" s="1" t="s">
        <v>13024</v>
      </c>
    </row>
    <row r="1072" spans="1:16" x14ac:dyDescent="0.3">
      <c r="A1072" s="1" t="s">
        <v>309</v>
      </c>
      <c r="B1072" s="1" t="s">
        <v>13025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13026</v>
      </c>
      <c r="P1072" s="1" t="s">
        <v>13027</v>
      </c>
    </row>
    <row r="1073" spans="1:16" x14ac:dyDescent="0.3">
      <c r="A1073" s="1" t="s">
        <v>56</v>
      </c>
      <c r="B1073" s="1" t="s">
        <v>13028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13029</v>
      </c>
      <c r="P1073" s="1" t="s">
        <v>13030</v>
      </c>
    </row>
    <row r="1074" spans="1:16" x14ac:dyDescent="0.3">
      <c r="A1074" s="1" t="s">
        <v>25</v>
      </c>
      <c r="B1074" s="1" t="s">
        <v>13031</v>
      </c>
      <c r="C1074" s="1" t="s">
        <v>13032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13033</v>
      </c>
      <c r="P1074" s="1" t="s">
        <v>13034</v>
      </c>
    </row>
    <row r="1075" spans="1:16" x14ac:dyDescent="0.3">
      <c r="A1075" s="1" t="s">
        <v>46</v>
      </c>
      <c r="B1075" s="1" t="s">
        <v>13035</v>
      </c>
      <c r="C1075" s="1" t="s">
        <v>13036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7780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13037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3038</v>
      </c>
      <c r="P1078" s="1" t="s">
        <v>13039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40</v>
      </c>
    </row>
    <row r="1080" spans="1:16" x14ac:dyDescent="0.3">
      <c r="A1080" s="1" t="s">
        <v>16</v>
      </c>
      <c r="B1080" s="1" t="s">
        <v>13041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11994</v>
      </c>
      <c r="P1080" s="1" t="s">
        <v>2572</v>
      </c>
    </row>
    <row r="1081" spans="1:16" x14ac:dyDescent="0.3">
      <c r="A1081" s="1" t="s">
        <v>33</v>
      </c>
      <c r="B1081" s="1" t="s">
        <v>12299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13042</v>
      </c>
      <c r="C1082" s="1" t="s">
        <v>11593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13043</v>
      </c>
      <c r="P1082" s="1" t="s">
        <v>13044</v>
      </c>
    </row>
    <row r="1083" spans="1:16" x14ac:dyDescent="0.3">
      <c r="A1083" s="1" t="s">
        <v>33</v>
      </c>
      <c r="B1083" s="1" t="s">
        <v>13045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13046</v>
      </c>
    </row>
    <row r="1084" spans="1:16" x14ac:dyDescent="0.3">
      <c r="A1084" s="1" t="s">
        <v>46</v>
      </c>
      <c r="B1084" s="1" t="s">
        <v>13047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3048</v>
      </c>
    </row>
    <row r="1085" spans="1:16" x14ac:dyDescent="0.3">
      <c r="A1085" s="1" t="s">
        <v>56</v>
      </c>
      <c r="B1085" s="1" t="s">
        <v>13049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13050</v>
      </c>
    </row>
    <row r="1086" spans="1:16" x14ac:dyDescent="0.3">
      <c r="A1086" s="1" t="s">
        <v>46</v>
      </c>
      <c r="B1086" s="1" t="s">
        <v>9575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13051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13052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13053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13054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13055</v>
      </c>
      <c r="C1091" s="1" t="s">
        <v>3963</v>
      </c>
      <c r="D1091" s="1" t="s">
        <v>13056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13057</v>
      </c>
      <c r="P1091" s="1" t="s">
        <v>13058</v>
      </c>
    </row>
    <row r="1092" spans="1:16" x14ac:dyDescent="0.3">
      <c r="A1092" s="1" t="s">
        <v>33</v>
      </c>
      <c r="B1092" s="1" t="s">
        <v>13059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3060</v>
      </c>
      <c r="C1093" s="1" t="s">
        <v>13061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13062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2081</v>
      </c>
      <c r="P1095" s="1" t="s">
        <v>13063</v>
      </c>
    </row>
    <row r="1096" spans="1:16" x14ac:dyDescent="0.3">
      <c r="A1096" s="1" t="s">
        <v>16</v>
      </c>
      <c r="B1096" s="1" t="s">
        <v>11477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11478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13064</v>
      </c>
    </row>
    <row r="1098" spans="1:16" x14ac:dyDescent="0.3">
      <c r="A1098" s="1" t="s">
        <v>46</v>
      </c>
      <c r="B1098" s="1" t="s">
        <v>13065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12980</v>
      </c>
      <c r="C1099" s="1" t="s">
        <v>12981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7312</v>
      </c>
      <c r="P1099" s="1"/>
    </row>
    <row r="1100" spans="1:16" x14ac:dyDescent="0.3">
      <c r="A1100" s="1" t="s">
        <v>103</v>
      </c>
      <c r="B1100" s="1" t="s">
        <v>13066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13067</v>
      </c>
    </row>
    <row r="1101" spans="1:16" x14ac:dyDescent="0.3">
      <c r="A1101" s="1" t="s">
        <v>46</v>
      </c>
      <c r="B1101" s="1" t="s">
        <v>13068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13069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13070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13071</v>
      </c>
    </row>
    <row r="1104" spans="1:16" x14ac:dyDescent="0.3">
      <c r="A1104" s="1" t="s">
        <v>56</v>
      </c>
      <c r="B1104" s="1" t="s">
        <v>13072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13073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11595</v>
      </c>
    </row>
    <row r="1106" spans="1:16" x14ac:dyDescent="0.3">
      <c r="A1106" s="1" t="s">
        <v>33</v>
      </c>
      <c r="B1106" s="1" t="s">
        <v>13074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13075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9075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13076</v>
      </c>
      <c r="P1108" s="1" t="s">
        <v>13077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13078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13079</v>
      </c>
      <c r="P1109" s="1" t="s">
        <v>13080</v>
      </c>
    </row>
    <row r="1110" spans="1:16" x14ac:dyDescent="0.3">
      <c r="A1110" s="1" t="s">
        <v>309</v>
      </c>
      <c r="B1110" s="1" t="s">
        <v>13081</v>
      </c>
      <c r="C1110" s="1" t="s">
        <v>5924</v>
      </c>
      <c r="D1110" s="1" t="s">
        <v>28</v>
      </c>
      <c r="E1110" s="1" t="s">
        <v>20</v>
      </c>
      <c r="F1110" t="b">
        <v>0</v>
      </c>
      <c r="G1110" s="1" t="s">
        <v>5924</v>
      </c>
      <c r="H1110" s="2">
        <v>44978.087511574071</v>
      </c>
      <c r="I1110" t="b">
        <v>1</v>
      </c>
      <c r="J1110" t="b">
        <v>0</v>
      </c>
      <c r="K1110" s="1" t="s">
        <v>5924</v>
      </c>
      <c r="L1110" s="1" t="s">
        <v>22</v>
      </c>
      <c r="M1110">
        <v>89100</v>
      </c>
      <c r="O1110" s="1" t="s">
        <v>3209</v>
      </c>
      <c r="P1110" s="1" t="s">
        <v>13082</v>
      </c>
    </row>
    <row r="1111" spans="1:16" x14ac:dyDescent="0.3">
      <c r="A1111" s="1" t="s">
        <v>40</v>
      </c>
      <c r="B1111" s="1" t="s">
        <v>40</v>
      </c>
      <c r="C1111" s="1" t="s">
        <v>1236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12256</v>
      </c>
    </row>
    <row r="1112" spans="1:16" x14ac:dyDescent="0.3">
      <c r="A1112" s="1" t="s">
        <v>33</v>
      </c>
      <c r="B1112" s="1" t="s">
        <v>13083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2052</v>
      </c>
      <c r="P1113" s="1" t="s">
        <v>13084</v>
      </c>
    </row>
    <row r="1114" spans="1:16" x14ac:dyDescent="0.3">
      <c r="A1114" s="1" t="s">
        <v>46</v>
      </c>
      <c r="B1114" s="1" t="s">
        <v>13085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11833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13086</v>
      </c>
    </row>
    <row r="1116" spans="1:16" x14ac:dyDescent="0.3">
      <c r="A1116" s="1" t="s">
        <v>56</v>
      </c>
      <c r="B1116" s="1" t="s">
        <v>13087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13088</v>
      </c>
      <c r="P1116" s="1" t="s">
        <v>13089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13090</v>
      </c>
      <c r="P1117" s="1" t="s">
        <v>3778</v>
      </c>
    </row>
    <row r="1118" spans="1:16" x14ac:dyDescent="0.3">
      <c r="A1118" s="1" t="s">
        <v>33</v>
      </c>
      <c r="B1118" s="1" t="s">
        <v>13091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13092</v>
      </c>
    </row>
    <row r="1119" spans="1:16" x14ac:dyDescent="0.3">
      <c r="A1119" s="1" t="s">
        <v>33</v>
      </c>
      <c r="B1119" s="1" t="s">
        <v>13093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13094</v>
      </c>
      <c r="P1119" s="1" t="s">
        <v>13095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13096</v>
      </c>
      <c r="P1120" s="1" t="s">
        <v>12448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3097</v>
      </c>
    </row>
    <row r="1122" spans="1:16" x14ac:dyDescent="0.3">
      <c r="A1122" s="1" t="s">
        <v>33</v>
      </c>
      <c r="B1122" s="1" t="s">
        <v>13098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3099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13100</v>
      </c>
      <c r="P1123" s="1" t="s">
        <v>13101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13102</v>
      </c>
    </row>
    <row r="1125" spans="1:16" x14ac:dyDescent="0.3">
      <c r="A1125" s="1" t="s">
        <v>56</v>
      </c>
      <c r="B1125" s="1" t="s">
        <v>13103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13104</v>
      </c>
    </row>
    <row r="1126" spans="1:16" x14ac:dyDescent="0.3">
      <c r="A1126" s="1" t="s">
        <v>25</v>
      </c>
      <c r="B1126" s="1" t="s">
        <v>25</v>
      </c>
      <c r="C1126" s="1" t="s">
        <v>13105</v>
      </c>
      <c r="D1126" s="1" t="s">
        <v>13106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13107</v>
      </c>
      <c r="P1126" s="1" t="s">
        <v>13108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371</v>
      </c>
      <c r="P1127" s="1" t="s">
        <v>9372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12454</v>
      </c>
    </row>
    <row r="1129" spans="1:16" x14ac:dyDescent="0.3">
      <c r="A1129" s="1" t="s">
        <v>56</v>
      </c>
      <c r="B1129" s="1" t="s">
        <v>7255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13109</v>
      </c>
    </row>
    <row r="1130" spans="1:16" x14ac:dyDescent="0.3">
      <c r="A1130" s="1" t="s">
        <v>56</v>
      </c>
      <c r="B1130" s="1" t="s">
        <v>13110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13111</v>
      </c>
    </row>
    <row r="1131" spans="1:16" x14ac:dyDescent="0.3">
      <c r="A1131" s="1" t="s">
        <v>33</v>
      </c>
      <c r="B1131" s="1" t="s">
        <v>13112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13113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3114</v>
      </c>
    </row>
    <row r="1133" spans="1:16" x14ac:dyDescent="0.3">
      <c r="A1133" s="1" t="s">
        <v>46</v>
      </c>
      <c r="B1133" s="1" t="s">
        <v>46</v>
      </c>
      <c r="C1133" s="1" t="s">
        <v>727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13115</v>
      </c>
      <c r="P1133" s="1" t="s">
        <v>3281</v>
      </c>
    </row>
    <row r="1134" spans="1:16" x14ac:dyDescent="0.3">
      <c r="A1134" s="1" t="s">
        <v>46</v>
      </c>
      <c r="B1134" s="1" t="s">
        <v>13116</v>
      </c>
      <c r="C1134" s="1" t="s">
        <v>1311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9270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6200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13118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13119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13120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13121</v>
      </c>
      <c r="P1138" s="1" t="s">
        <v>13122</v>
      </c>
    </row>
    <row r="1139" spans="1:16" x14ac:dyDescent="0.3">
      <c r="A1139" s="1" t="s">
        <v>33</v>
      </c>
      <c r="B1139" s="1" t="s">
        <v>13123</v>
      </c>
      <c r="C1139" s="1" t="s">
        <v>10235</v>
      </c>
      <c r="D1139" s="1" t="s">
        <v>28</v>
      </c>
      <c r="E1139" s="1" t="s">
        <v>20</v>
      </c>
      <c r="F1139" t="b">
        <v>0</v>
      </c>
      <c r="G1139" s="1" t="s">
        <v>9642</v>
      </c>
      <c r="H1139" s="2">
        <v>44960.784930555557</v>
      </c>
      <c r="I1139" t="b">
        <v>0</v>
      </c>
      <c r="J1139" t="b">
        <v>0</v>
      </c>
      <c r="K1139" s="1" t="s">
        <v>9642</v>
      </c>
      <c r="L1139" s="1" t="s">
        <v>22</v>
      </c>
      <c r="M1139">
        <v>132500</v>
      </c>
      <c r="O1139" s="1" t="s">
        <v>431</v>
      </c>
      <c r="P1139" s="1" t="s">
        <v>13124</v>
      </c>
    </row>
    <row r="1140" spans="1:16" x14ac:dyDescent="0.3">
      <c r="A1140" s="1" t="s">
        <v>56</v>
      </c>
      <c r="B1140" s="1" t="s">
        <v>13125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3126</v>
      </c>
      <c r="P1140" s="1" t="s">
        <v>13127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10024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13128</v>
      </c>
      <c r="P1141" s="1"/>
    </row>
    <row r="1142" spans="1:16" x14ac:dyDescent="0.3">
      <c r="A1142" s="1" t="s">
        <v>46</v>
      </c>
      <c r="B1142" s="1" t="s">
        <v>13129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7339</v>
      </c>
      <c r="P1142" s="1" t="s">
        <v>13130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13131</v>
      </c>
    </row>
    <row r="1144" spans="1:16" x14ac:dyDescent="0.3">
      <c r="A1144" s="1" t="s">
        <v>103</v>
      </c>
      <c r="B1144" s="1" t="s">
        <v>103</v>
      </c>
      <c r="C1144" s="1" t="s">
        <v>13132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13133</v>
      </c>
      <c r="P1144" s="1" t="s">
        <v>13134</v>
      </c>
    </row>
    <row r="1145" spans="1:16" x14ac:dyDescent="0.3">
      <c r="A1145" s="1" t="s">
        <v>56</v>
      </c>
      <c r="B1145" s="1" t="s">
        <v>13135</v>
      </c>
      <c r="C1145" s="1" t="s">
        <v>13136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13137</v>
      </c>
    </row>
    <row r="1146" spans="1:16" x14ac:dyDescent="0.3">
      <c r="A1146" s="1" t="s">
        <v>56</v>
      </c>
      <c r="B1146" s="1" t="s">
        <v>13138</v>
      </c>
      <c r="C1146" s="1" t="s">
        <v>13139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726</v>
      </c>
    </row>
    <row r="1147" spans="1:16" x14ac:dyDescent="0.3">
      <c r="A1147" s="1" t="s">
        <v>46</v>
      </c>
      <c r="B1147" s="1" t="s">
        <v>3855</v>
      </c>
      <c r="C1147" s="1" t="s">
        <v>1314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13141</v>
      </c>
      <c r="P1147" s="1" t="s">
        <v>912</v>
      </c>
    </row>
    <row r="1148" spans="1:16" x14ac:dyDescent="0.3">
      <c r="A1148" s="1" t="s">
        <v>33</v>
      </c>
      <c r="B1148" s="1" t="s">
        <v>13142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10246</v>
      </c>
      <c r="P1148" s="1" t="s">
        <v>13143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13144</v>
      </c>
    </row>
    <row r="1150" spans="1:16" x14ac:dyDescent="0.3">
      <c r="A1150" s="1" t="s">
        <v>46</v>
      </c>
      <c r="B1150" s="1" t="s">
        <v>13145</v>
      </c>
      <c r="C1150" s="1" t="s">
        <v>13146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13147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3148</v>
      </c>
      <c r="P1151" s="1"/>
    </row>
    <row r="1152" spans="1:16" x14ac:dyDescent="0.3">
      <c r="A1152" s="1" t="s">
        <v>46</v>
      </c>
      <c r="B1152" s="1" t="s">
        <v>13149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13150</v>
      </c>
      <c r="P1152" s="1" t="s">
        <v>13151</v>
      </c>
    </row>
    <row r="1153" spans="1:16" x14ac:dyDescent="0.3">
      <c r="A1153" s="1" t="s">
        <v>56</v>
      </c>
      <c r="B1153" s="1" t="s">
        <v>13152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7668</v>
      </c>
      <c r="P1153" s="1" t="s">
        <v>13153</v>
      </c>
    </row>
    <row r="1154" spans="1:16" x14ac:dyDescent="0.3">
      <c r="A1154" s="1" t="s">
        <v>46</v>
      </c>
      <c r="B1154" s="1" t="s">
        <v>13154</v>
      </c>
      <c r="C1154" s="1" t="s">
        <v>13155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3156</v>
      </c>
      <c r="P1154" s="1" t="s">
        <v>13157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13158</v>
      </c>
      <c r="P1155" s="1"/>
    </row>
    <row r="1156" spans="1:16" x14ac:dyDescent="0.3">
      <c r="A1156" s="1" t="s">
        <v>56</v>
      </c>
      <c r="B1156" s="1" t="s">
        <v>13159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3160</v>
      </c>
      <c r="P1156" s="1" t="s">
        <v>13161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13162</v>
      </c>
      <c r="P1157" s="1" t="s">
        <v>13163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3164</v>
      </c>
    </row>
    <row r="1159" spans="1:16" x14ac:dyDescent="0.3">
      <c r="A1159" s="1" t="s">
        <v>309</v>
      </c>
      <c r="B1159" s="1" t="s">
        <v>13165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13166</v>
      </c>
    </row>
    <row r="1160" spans="1:16" x14ac:dyDescent="0.3">
      <c r="A1160" s="1" t="s">
        <v>33</v>
      </c>
      <c r="B1160" s="1" t="s">
        <v>13167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3168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3169</v>
      </c>
    </row>
    <row r="1162" spans="1:16" x14ac:dyDescent="0.3">
      <c r="A1162" s="1" t="s">
        <v>56</v>
      </c>
      <c r="B1162" s="1" t="s">
        <v>13170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13171</v>
      </c>
    </row>
    <row r="1163" spans="1:16" x14ac:dyDescent="0.3">
      <c r="A1163" s="1" t="s">
        <v>16</v>
      </c>
      <c r="B1163" s="1" t="s">
        <v>13172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11319</v>
      </c>
      <c r="P1163" s="1" t="s">
        <v>1317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13174</v>
      </c>
      <c r="P1164" s="1" t="s">
        <v>4949</v>
      </c>
    </row>
    <row r="1165" spans="1:16" x14ac:dyDescent="0.3">
      <c r="A1165" s="1" t="s">
        <v>33</v>
      </c>
      <c r="B1165" s="1" t="s">
        <v>13175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13176</v>
      </c>
      <c r="P1165" s="1" t="s">
        <v>383</v>
      </c>
    </row>
    <row r="1166" spans="1:16" x14ac:dyDescent="0.3">
      <c r="A1166" s="1" t="s">
        <v>16</v>
      </c>
      <c r="B1166" s="1" t="s">
        <v>13177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13178</v>
      </c>
      <c r="P1166" s="1" t="s">
        <v>13179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13180</v>
      </c>
      <c r="P1167" s="1" t="s">
        <v>13181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8765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11889</v>
      </c>
      <c r="P1169" s="1" t="s">
        <v>2664</v>
      </c>
    </row>
    <row r="1170" spans="1:16" x14ac:dyDescent="0.3">
      <c r="A1170" s="1" t="s">
        <v>33</v>
      </c>
      <c r="B1170" s="1" t="s">
        <v>13182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13183</v>
      </c>
      <c r="P1170" s="1" t="s">
        <v>13184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3185</v>
      </c>
      <c r="P1171" s="1" t="s">
        <v>1922</v>
      </c>
    </row>
    <row r="1172" spans="1:16" x14ac:dyDescent="0.3">
      <c r="A1172" s="1" t="s">
        <v>16</v>
      </c>
      <c r="B1172" s="1" t="s">
        <v>13186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13187</v>
      </c>
      <c r="P1172" s="1" t="s">
        <v>13188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13189</v>
      </c>
      <c r="P1173" s="1" t="s">
        <v>13190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6762</v>
      </c>
      <c r="P1174" s="1" t="s">
        <v>13191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6582</v>
      </c>
      <c r="P1175" s="1" t="s">
        <v>13192</v>
      </c>
    </row>
    <row r="1176" spans="1:16" x14ac:dyDescent="0.3">
      <c r="A1176" s="1" t="s">
        <v>40</v>
      </c>
      <c r="B1176" s="1" t="s">
        <v>13193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13194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13195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6326</v>
      </c>
      <c r="P1178" s="1" t="s">
        <v>13196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13197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13198</v>
      </c>
      <c r="P1180" s="1" t="s">
        <v>1370</v>
      </c>
    </row>
    <row r="1181" spans="1:16" x14ac:dyDescent="0.3">
      <c r="A1181" s="1" t="s">
        <v>103</v>
      </c>
      <c r="B1181" s="1" t="s">
        <v>13199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9973</v>
      </c>
      <c r="P1181" s="1" t="s">
        <v>13200</v>
      </c>
    </row>
    <row r="1182" spans="1:16" x14ac:dyDescent="0.3">
      <c r="A1182" s="1" t="s">
        <v>309</v>
      </c>
      <c r="B1182" s="1" t="s">
        <v>13201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13202</v>
      </c>
      <c r="P1183" s="1" t="s">
        <v>13203</v>
      </c>
    </row>
    <row r="1184" spans="1:16" x14ac:dyDescent="0.3">
      <c r="A1184" s="1" t="s">
        <v>56</v>
      </c>
      <c r="B1184" s="1" t="s">
        <v>13204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13205</v>
      </c>
      <c r="P1184" s="1"/>
    </row>
    <row r="1185" spans="1:16" x14ac:dyDescent="0.3">
      <c r="A1185" s="1" t="s">
        <v>25</v>
      </c>
      <c r="B1185" s="1" t="s">
        <v>13206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3207</v>
      </c>
      <c r="P1185" s="1" t="s">
        <v>13208</v>
      </c>
    </row>
    <row r="1186" spans="1:16" x14ac:dyDescent="0.3">
      <c r="A1186" s="1" t="s">
        <v>46</v>
      </c>
      <c r="B1186" s="1" t="s">
        <v>13209</v>
      </c>
      <c r="C1186" s="1" t="s">
        <v>13210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3211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13212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3213</v>
      </c>
      <c r="P1188" s="1" t="s">
        <v>13214</v>
      </c>
    </row>
    <row r="1189" spans="1:16" x14ac:dyDescent="0.3">
      <c r="A1189" s="1" t="s">
        <v>16</v>
      </c>
      <c r="B1189" s="1" t="s">
        <v>10993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13215</v>
      </c>
      <c r="P1189" s="1" t="s">
        <v>13216</v>
      </c>
    </row>
    <row r="1190" spans="1:16" x14ac:dyDescent="0.3">
      <c r="A1190" s="1" t="s">
        <v>40</v>
      </c>
      <c r="B1190" s="1" t="s">
        <v>13217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13218</v>
      </c>
      <c r="P1190" s="1" t="s">
        <v>13219</v>
      </c>
    </row>
    <row r="1191" spans="1:16" x14ac:dyDescent="0.3">
      <c r="A1191" s="1" t="s">
        <v>16</v>
      </c>
      <c r="B1191" s="1" t="s">
        <v>13220</v>
      </c>
      <c r="C1191" s="1" t="s">
        <v>13221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13222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3223</v>
      </c>
      <c r="P1192" s="1"/>
    </row>
    <row r="1193" spans="1:16" x14ac:dyDescent="0.3">
      <c r="A1193" s="1" t="s">
        <v>46</v>
      </c>
      <c r="B1193" s="1" t="s">
        <v>13224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13225</v>
      </c>
      <c r="P1193" s="1" t="s">
        <v>13226</v>
      </c>
    </row>
    <row r="1194" spans="1:16" x14ac:dyDescent="0.3">
      <c r="A1194" s="1" t="s">
        <v>33</v>
      </c>
      <c r="B1194" s="1" t="s">
        <v>13227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13228</v>
      </c>
      <c r="P1194" s="1" t="s">
        <v>245</v>
      </c>
    </row>
    <row r="1195" spans="1:16" x14ac:dyDescent="0.3">
      <c r="A1195" s="1" t="s">
        <v>33</v>
      </c>
      <c r="B1195" s="1" t="s">
        <v>13229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13230</v>
      </c>
    </row>
    <row r="1196" spans="1:16" x14ac:dyDescent="0.3">
      <c r="A1196" s="1" t="s">
        <v>40</v>
      </c>
      <c r="B1196" s="1" t="s">
        <v>13231</v>
      </c>
      <c r="C1196" s="1" t="s">
        <v>13232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13233</v>
      </c>
    </row>
    <row r="1197" spans="1:16" x14ac:dyDescent="0.3">
      <c r="A1197" s="1" t="s">
        <v>46</v>
      </c>
      <c r="B1197" s="1" t="s">
        <v>13234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1261</v>
      </c>
      <c r="P1197" s="1" t="s">
        <v>13235</v>
      </c>
    </row>
    <row r="1198" spans="1:16" x14ac:dyDescent="0.3">
      <c r="A1198" s="1" t="s">
        <v>46</v>
      </c>
      <c r="B1198" s="1" t="s">
        <v>12288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13236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2476</v>
      </c>
    </row>
    <row r="1201" spans="1:16" x14ac:dyDescent="0.3">
      <c r="A1201" s="1" t="s">
        <v>56</v>
      </c>
      <c r="B1201" s="1" t="s">
        <v>13237</v>
      </c>
      <c r="C1201" s="1" t="s">
        <v>5640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13100</v>
      </c>
      <c r="P1201" s="1" t="s">
        <v>13238</v>
      </c>
    </row>
    <row r="1202" spans="1:16" x14ac:dyDescent="0.3">
      <c r="A1202" s="1" t="s">
        <v>16</v>
      </c>
      <c r="B1202" s="1" t="s">
        <v>12403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486</v>
      </c>
      <c r="P1202" s="1" t="s">
        <v>12404</v>
      </c>
    </row>
    <row r="1203" spans="1:16" x14ac:dyDescent="0.3">
      <c r="A1203" s="1" t="s">
        <v>16</v>
      </c>
      <c r="B1203" s="1" t="s">
        <v>16</v>
      </c>
      <c r="C1203" s="1" t="s">
        <v>13239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13240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13241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13242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3243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13244</v>
      </c>
      <c r="P1208" s="1" t="s">
        <v>13245</v>
      </c>
    </row>
    <row r="1209" spans="1:16" x14ac:dyDescent="0.3">
      <c r="A1209" s="1" t="s">
        <v>33</v>
      </c>
      <c r="B1209" s="1" t="s">
        <v>13246</v>
      </c>
      <c r="C1209" s="1" t="s">
        <v>13247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3248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13249</v>
      </c>
      <c r="P1210" s="1" t="s">
        <v>4209</v>
      </c>
    </row>
    <row r="1211" spans="1:16" x14ac:dyDescent="0.3">
      <c r="A1211" s="1" t="s">
        <v>46</v>
      </c>
      <c r="B1211" s="1" t="s">
        <v>13250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13251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13252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13253</v>
      </c>
      <c r="P1213" s="1" t="s">
        <v>13254</v>
      </c>
    </row>
    <row r="1214" spans="1:16" x14ac:dyDescent="0.3">
      <c r="A1214" s="1" t="s">
        <v>46</v>
      </c>
      <c r="B1214" s="1" t="s">
        <v>13255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13256</v>
      </c>
      <c r="P1214" s="1" t="s">
        <v>13257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13258</v>
      </c>
      <c r="P1215" s="1" t="s">
        <v>13259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6596</v>
      </c>
      <c r="P1216" s="1" t="s">
        <v>13260</v>
      </c>
    </row>
    <row r="1217" spans="1:16" x14ac:dyDescent="0.3">
      <c r="A1217" s="1" t="s">
        <v>46</v>
      </c>
      <c r="B1217" s="1" t="s">
        <v>13261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13262</v>
      </c>
      <c r="P1217" s="1" t="s">
        <v>13263</v>
      </c>
    </row>
    <row r="1218" spans="1:16" x14ac:dyDescent="0.3">
      <c r="A1218" s="1" t="s">
        <v>56</v>
      </c>
      <c r="B1218" s="1" t="s">
        <v>13264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9297</v>
      </c>
      <c r="P1218" s="1" t="s">
        <v>13265</v>
      </c>
    </row>
    <row r="1219" spans="1:16" x14ac:dyDescent="0.3">
      <c r="A1219" s="1" t="s">
        <v>369</v>
      </c>
      <c r="B1219" s="1" t="s">
        <v>13266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13267</v>
      </c>
      <c r="P1219" s="1" t="s">
        <v>13268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13269</v>
      </c>
    </row>
    <row r="1221" spans="1:16" x14ac:dyDescent="0.3">
      <c r="A1221" s="1" t="s">
        <v>33</v>
      </c>
      <c r="B1221" s="1" t="s">
        <v>13270</v>
      </c>
      <c r="C1221" s="1" t="s">
        <v>6187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7556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13271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6762</v>
      </c>
      <c r="P1224" s="1" t="s">
        <v>13191</v>
      </c>
    </row>
    <row r="1225" spans="1:16" x14ac:dyDescent="0.3">
      <c r="A1225" s="1" t="s">
        <v>369</v>
      </c>
      <c r="B1225" s="1" t="s">
        <v>13272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12693</v>
      </c>
    </row>
    <row r="1226" spans="1:16" x14ac:dyDescent="0.3">
      <c r="A1226" s="1" t="s">
        <v>46</v>
      </c>
      <c r="B1226" s="1" t="s">
        <v>13273</v>
      </c>
      <c r="C1226" s="1" t="s">
        <v>13274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13275</v>
      </c>
    </row>
    <row r="1228" spans="1:16" x14ac:dyDescent="0.3">
      <c r="A1228" s="1" t="s">
        <v>46</v>
      </c>
      <c r="B1228" s="1" t="s">
        <v>13276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3277</v>
      </c>
      <c r="P1228" s="1" t="s">
        <v>13278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9569</v>
      </c>
    </row>
    <row r="1231" spans="1:16" x14ac:dyDescent="0.3">
      <c r="A1231" s="1" t="s">
        <v>16</v>
      </c>
      <c r="B1231" s="1" t="s">
        <v>13279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13280</v>
      </c>
    </row>
    <row r="1232" spans="1:16" x14ac:dyDescent="0.3">
      <c r="A1232" s="1" t="s">
        <v>33</v>
      </c>
      <c r="B1232" s="1" t="s">
        <v>11588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13281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13282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198</v>
      </c>
    </row>
    <row r="1235" spans="1:16" x14ac:dyDescent="0.3">
      <c r="A1235" s="1" t="s">
        <v>33</v>
      </c>
      <c r="B1235" s="1" t="s">
        <v>13283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13284</v>
      </c>
      <c r="P1235" s="1" t="s">
        <v>13285</v>
      </c>
    </row>
    <row r="1236" spans="1:16" x14ac:dyDescent="0.3">
      <c r="A1236" s="1" t="s">
        <v>46</v>
      </c>
      <c r="B1236" s="1" t="s">
        <v>13286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8902</v>
      </c>
      <c r="P1236" s="1" t="s">
        <v>1458</v>
      </c>
    </row>
    <row r="1237" spans="1:16" x14ac:dyDescent="0.3">
      <c r="A1237" s="1" t="s">
        <v>33</v>
      </c>
      <c r="B1237" s="1" t="s">
        <v>13287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12006</v>
      </c>
    </row>
    <row r="1238" spans="1:16" x14ac:dyDescent="0.3">
      <c r="A1238" s="1" t="s">
        <v>33</v>
      </c>
      <c r="B1238" s="1" t="s">
        <v>13288</v>
      </c>
      <c r="C1238" s="1" t="s">
        <v>101</v>
      </c>
      <c r="D1238" s="1" t="s">
        <v>6631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0255</v>
      </c>
      <c r="P1238" s="1" t="s">
        <v>13289</v>
      </c>
    </row>
    <row r="1239" spans="1:16" x14ac:dyDescent="0.3">
      <c r="A1239" s="1" t="s">
        <v>309</v>
      </c>
      <c r="B1239" s="1" t="s">
        <v>13290</v>
      </c>
      <c r="C1239" s="1" t="s">
        <v>48</v>
      </c>
      <c r="D1239" s="1" t="s">
        <v>10024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13291</v>
      </c>
      <c r="P1239" s="1" t="s">
        <v>13292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13293</v>
      </c>
      <c r="P1240" s="1" t="s">
        <v>966</v>
      </c>
    </row>
    <row r="1241" spans="1:16" x14ac:dyDescent="0.3">
      <c r="A1241" s="1" t="s">
        <v>40</v>
      </c>
      <c r="B1241" s="1" t="s">
        <v>13294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13295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079</v>
      </c>
      <c r="P1242" s="1" t="s">
        <v>13296</v>
      </c>
    </row>
    <row r="1243" spans="1:16" x14ac:dyDescent="0.3">
      <c r="A1243" s="1" t="s">
        <v>33</v>
      </c>
      <c r="B1243" s="1" t="s">
        <v>13297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13298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13299</v>
      </c>
      <c r="P1244" s="1" t="s">
        <v>13300</v>
      </c>
    </row>
    <row r="1245" spans="1:16" x14ac:dyDescent="0.3">
      <c r="A1245" s="1" t="s">
        <v>33</v>
      </c>
      <c r="B1245" s="1" t="s">
        <v>33</v>
      </c>
      <c r="C1245" s="1" t="s">
        <v>1330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13302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13303</v>
      </c>
      <c r="P1246" s="1" t="s">
        <v>13304</v>
      </c>
    </row>
    <row r="1247" spans="1:16" x14ac:dyDescent="0.3">
      <c r="A1247" s="1" t="s">
        <v>46</v>
      </c>
      <c r="B1247" s="1" t="s">
        <v>13305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13306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13307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13308</v>
      </c>
      <c r="C1250" s="1" t="s">
        <v>13309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13310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13311</v>
      </c>
      <c r="P1251" s="1" t="s">
        <v>13312</v>
      </c>
    </row>
    <row r="1252" spans="1:16" x14ac:dyDescent="0.3">
      <c r="A1252" s="1" t="s">
        <v>56</v>
      </c>
      <c r="B1252" s="1" t="s">
        <v>13313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8401</v>
      </c>
      <c r="P1252" s="1" t="s">
        <v>5415</v>
      </c>
    </row>
    <row r="1253" spans="1:16" x14ac:dyDescent="0.3">
      <c r="A1253" s="1" t="s">
        <v>40</v>
      </c>
      <c r="B1253" s="1" t="s">
        <v>13314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13315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316</v>
      </c>
      <c r="P1254" s="1" t="s">
        <v>2144</v>
      </c>
    </row>
    <row r="1255" spans="1:16" x14ac:dyDescent="0.3">
      <c r="A1255" s="1" t="s">
        <v>46</v>
      </c>
      <c r="B1255" s="1" t="s">
        <v>13317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13318</v>
      </c>
      <c r="P1255" s="1" t="s">
        <v>13319</v>
      </c>
    </row>
    <row r="1256" spans="1:16" x14ac:dyDescent="0.3">
      <c r="A1256" s="1" t="s">
        <v>369</v>
      </c>
      <c r="B1256" s="1" t="s">
        <v>13320</v>
      </c>
      <c r="C1256" s="1" t="s">
        <v>11049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9765</v>
      </c>
      <c r="P1256" s="1" t="s">
        <v>13321</v>
      </c>
    </row>
    <row r="1257" spans="1:16" x14ac:dyDescent="0.3">
      <c r="A1257" s="1" t="s">
        <v>46</v>
      </c>
      <c r="B1257" s="1" t="s">
        <v>13322</v>
      </c>
      <c r="C1257" s="1" t="s">
        <v>12890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13323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7500</v>
      </c>
      <c r="P1259" s="1" t="s">
        <v>13324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13325</v>
      </c>
    </row>
    <row r="1261" spans="1:16" x14ac:dyDescent="0.3">
      <c r="A1261" s="1" t="s">
        <v>369</v>
      </c>
      <c r="B1261" s="1" t="s">
        <v>13326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13327</v>
      </c>
      <c r="P1261" s="1" t="s">
        <v>13328</v>
      </c>
    </row>
    <row r="1262" spans="1:16" x14ac:dyDescent="0.3">
      <c r="A1262" s="1" t="s">
        <v>33</v>
      </c>
      <c r="B1262" s="1" t="s">
        <v>12004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13329</v>
      </c>
      <c r="P1262" s="1" t="s">
        <v>12006</v>
      </c>
    </row>
    <row r="1263" spans="1:16" x14ac:dyDescent="0.3">
      <c r="A1263" s="1" t="s">
        <v>33</v>
      </c>
      <c r="B1263" s="1" t="s">
        <v>5808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13330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13331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9238</v>
      </c>
      <c r="P1266" s="1" t="s">
        <v>922</v>
      </c>
    </row>
    <row r="1267" spans="1:16" x14ac:dyDescent="0.3">
      <c r="A1267" s="1" t="s">
        <v>1282</v>
      </c>
      <c r="B1267" s="1" t="s">
        <v>13332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13333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13334</v>
      </c>
      <c r="P1268" s="1" t="s">
        <v>13335</v>
      </c>
    </row>
    <row r="1269" spans="1:16" x14ac:dyDescent="0.3">
      <c r="A1269" s="1" t="s">
        <v>33</v>
      </c>
      <c r="B1269" s="1" t="s">
        <v>13336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13337</v>
      </c>
    </row>
    <row r="1270" spans="1:16" x14ac:dyDescent="0.3">
      <c r="A1270" s="1" t="s">
        <v>46</v>
      </c>
      <c r="B1270" s="1" t="s">
        <v>13338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13339</v>
      </c>
      <c r="P1270" s="1"/>
    </row>
    <row r="1271" spans="1:16" x14ac:dyDescent="0.3">
      <c r="A1271" s="1" t="s">
        <v>46</v>
      </c>
      <c r="B1271" s="1" t="s">
        <v>13340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13341</v>
      </c>
    </row>
    <row r="1272" spans="1:16" x14ac:dyDescent="0.3">
      <c r="A1272" s="1" t="s">
        <v>25</v>
      </c>
      <c r="B1272" s="1" t="s">
        <v>13342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13343</v>
      </c>
      <c r="P1272" s="1" t="s">
        <v>13344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13345</v>
      </c>
      <c r="P1273" s="1" t="s">
        <v>13346</v>
      </c>
    </row>
    <row r="1274" spans="1:16" x14ac:dyDescent="0.3">
      <c r="A1274" s="1" t="s">
        <v>33</v>
      </c>
      <c r="B1274" s="1" t="s">
        <v>13347</v>
      </c>
      <c r="C1274" s="1" t="s">
        <v>13348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13349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13350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13194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13351</v>
      </c>
    </row>
    <row r="1278" spans="1:16" x14ac:dyDescent="0.3">
      <c r="A1278" s="1" t="s">
        <v>46</v>
      </c>
      <c r="B1278" s="1" t="s">
        <v>13352</v>
      </c>
      <c r="C1278" s="1" t="s">
        <v>883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13353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13354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13355</v>
      </c>
    </row>
    <row r="1280" spans="1:16" x14ac:dyDescent="0.3">
      <c r="A1280" s="1" t="s">
        <v>309</v>
      </c>
      <c r="B1280" s="1" t="s">
        <v>4108</v>
      </c>
      <c r="C1280" s="1" t="s">
        <v>13356</v>
      </c>
      <c r="D1280" s="1" t="s">
        <v>28</v>
      </c>
      <c r="E1280" s="1" t="s">
        <v>20</v>
      </c>
      <c r="F1280" t="b">
        <v>0</v>
      </c>
      <c r="G1280" s="1" t="s">
        <v>13357</v>
      </c>
      <c r="H1280" s="2">
        <v>44977.624062499999</v>
      </c>
      <c r="I1280" t="b">
        <v>0</v>
      </c>
      <c r="J1280" t="b">
        <v>0</v>
      </c>
      <c r="K1280" s="1" t="s">
        <v>13357</v>
      </c>
      <c r="L1280" s="1" t="s">
        <v>22</v>
      </c>
      <c r="M1280">
        <v>79200</v>
      </c>
      <c r="O1280" s="1" t="s">
        <v>13358</v>
      </c>
      <c r="P1280" s="1" t="s">
        <v>13359</v>
      </c>
    </row>
    <row r="1281" spans="1:16" x14ac:dyDescent="0.3">
      <c r="A1281" s="1" t="s">
        <v>56</v>
      </c>
      <c r="B1281" s="1" t="s">
        <v>13360</v>
      </c>
      <c r="C1281" s="1" t="s">
        <v>13361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13362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13363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3364</v>
      </c>
      <c r="P1283" s="1" t="s">
        <v>13365</v>
      </c>
    </row>
    <row r="1284" spans="1:16" x14ac:dyDescent="0.3">
      <c r="A1284" s="1" t="s">
        <v>103</v>
      </c>
      <c r="B1284" s="1" t="s">
        <v>13366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13367</v>
      </c>
    </row>
    <row r="1285" spans="1:16" x14ac:dyDescent="0.3">
      <c r="A1285" s="1" t="s">
        <v>33</v>
      </c>
      <c r="B1285" s="1" t="s">
        <v>13368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3369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13370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12420</v>
      </c>
      <c r="P1287" s="1" t="s">
        <v>13371</v>
      </c>
    </row>
    <row r="1288" spans="1:16" x14ac:dyDescent="0.3">
      <c r="A1288" s="1" t="s">
        <v>40</v>
      </c>
      <c r="B1288" s="1" t="s">
        <v>13372</v>
      </c>
      <c r="C1288" s="1" t="s">
        <v>318</v>
      </c>
      <c r="D1288" s="1" t="s">
        <v>11401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13373</v>
      </c>
    </row>
    <row r="1289" spans="1:16" x14ac:dyDescent="0.3">
      <c r="A1289" s="1" t="s">
        <v>46</v>
      </c>
      <c r="B1289" s="1" t="s">
        <v>46</v>
      </c>
      <c r="C1289" s="1" t="s">
        <v>12981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13374</v>
      </c>
      <c r="P1289" s="1"/>
    </row>
    <row r="1290" spans="1:16" x14ac:dyDescent="0.3">
      <c r="A1290" s="1" t="s">
        <v>33</v>
      </c>
      <c r="B1290" s="1" t="s">
        <v>13375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13376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3377</v>
      </c>
    </row>
    <row r="1292" spans="1:16" x14ac:dyDescent="0.3">
      <c r="A1292" s="1" t="s">
        <v>56</v>
      </c>
      <c r="B1292" s="1" t="s">
        <v>13378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13379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13380</v>
      </c>
      <c r="P1293" s="1" t="s">
        <v>13381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13382</v>
      </c>
      <c r="P1294" s="1" t="s">
        <v>13383</v>
      </c>
    </row>
    <row r="1295" spans="1:16" x14ac:dyDescent="0.3">
      <c r="A1295" s="1" t="s">
        <v>56</v>
      </c>
      <c r="B1295" s="1" t="s">
        <v>765</v>
      </c>
      <c r="C1295" s="1" t="s">
        <v>13384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13385</v>
      </c>
      <c r="P1295" s="1" t="s">
        <v>13386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13387</v>
      </c>
      <c r="P1296" s="1" t="s">
        <v>13388</v>
      </c>
    </row>
    <row r="1297" spans="1:16" x14ac:dyDescent="0.3">
      <c r="A1297" s="1" t="s">
        <v>33</v>
      </c>
      <c r="B1297" s="1" t="s">
        <v>13389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13390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13391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198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12411</v>
      </c>
    </row>
    <row r="1301" spans="1:16" x14ac:dyDescent="0.3">
      <c r="A1301" s="1" t="s">
        <v>46</v>
      </c>
      <c r="B1301" s="1" t="s">
        <v>13392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13393</v>
      </c>
      <c r="P1301" s="1" t="s">
        <v>13394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10487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5993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13395</v>
      </c>
    </row>
    <row r="1305" spans="1:16" x14ac:dyDescent="0.3">
      <c r="A1305" s="1" t="s">
        <v>33</v>
      </c>
      <c r="B1305" s="1" t="s">
        <v>961</v>
      </c>
      <c r="C1305" s="1" t="s">
        <v>1236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13396</v>
      </c>
      <c r="P1306" s="1" t="s">
        <v>13397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3398</v>
      </c>
      <c r="P1307" s="1" t="s">
        <v>13399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13400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13401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6596</v>
      </c>
      <c r="P1311" s="1" t="s">
        <v>13402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13403</v>
      </c>
      <c r="P1312" s="1" t="s">
        <v>13404</v>
      </c>
    </row>
    <row r="1313" spans="1:16" x14ac:dyDescent="0.3">
      <c r="A1313" s="1" t="s">
        <v>309</v>
      </c>
      <c r="B1313" s="1" t="s">
        <v>13405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13406</v>
      </c>
    </row>
    <row r="1314" spans="1:16" x14ac:dyDescent="0.3">
      <c r="A1314" s="1" t="s">
        <v>16</v>
      </c>
      <c r="B1314" s="1" t="s">
        <v>13407</v>
      </c>
      <c r="C1314" s="1" t="s">
        <v>13408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6851</v>
      </c>
      <c r="P1314" s="1" t="s">
        <v>657</v>
      </c>
    </row>
    <row r="1315" spans="1:16" x14ac:dyDescent="0.3">
      <c r="A1315" s="1" t="s">
        <v>46</v>
      </c>
      <c r="B1315" s="1" t="s">
        <v>12559</v>
      </c>
      <c r="C1315" s="1" t="s">
        <v>13117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9270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7850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3409</v>
      </c>
      <c r="P1316" s="1" t="s">
        <v>13410</v>
      </c>
    </row>
    <row r="1317" spans="1:16" x14ac:dyDescent="0.3">
      <c r="A1317" s="1" t="s">
        <v>46</v>
      </c>
      <c r="B1317" s="1" t="s">
        <v>13411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8765</v>
      </c>
      <c r="P1317" s="1" t="s">
        <v>13412</v>
      </c>
    </row>
    <row r="1318" spans="1:16" x14ac:dyDescent="0.3">
      <c r="A1318" s="1" t="s">
        <v>33</v>
      </c>
      <c r="B1318" s="1" t="s">
        <v>13413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13414</v>
      </c>
    </row>
    <row r="1319" spans="1:16" x14ac:dyDescent="0.3">
      <c r="A1319" s="1" t="s">
        <v>56</v>
      </c>
      <c r="B1319" s="1" t="s">
        <v>13415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13416</v>
      </c>
      <c r="P1319" s="1" t="s">
        <v>13417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13418</v>
      </c>
    </row>
    <row r="1321" spans="1:16" x14ac:dyDescent="0.3">
      <c r="A1321" s="1" t="s">
        <v>56</v>
      </c>
      <c r="B1321" s="1" t="s">
        <v>13419</v>
      </c>
      <c r="C1321" s="1" t="s">
        <v>11836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13420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13421</v>
      </c>
      <c r="P1322" s="1" t="s">
        <v>13422</v>
      </c>
    </row>
    <row r="1323" spans="1:16" x14ac:dyDescent="0.3">
      <c r="A1323" s="1" t="s">
        <v>56</v>
      </c>
      <c r="B1323" s="1" t="s">
        <v>1390</v>
      </c>
      <c r="C1323" s="1" t="s">
        <v>13423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8401</v>
      </c>
      <c r="P1323" s="1" t="s">
        <v>13424</v>
      </c>
    </row>
    <row r="1324" spans="1:16" x14ac:dyDescent="0.3">
      <c r="A1324" s="1" t="s">
        <v>46</v>
      </c>
      <c r="B1324" s="1" t="s">
        <v>13425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13426</v>
      </c>
    </row>
    <row r="1325" spans="1:16" x14ac:dyDescent="0.3">
      <c r="A1325" s="1" t="s">
        <v>33</v>
      </c>
      <c r="B1325" s="1" t="s">
        <v>13427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3428</v>
      </c>
    </row>
    <row r="1326" spans="1:16" x14ac:dyDescent="0.3">
      <c r="A1326" s="1" t="s">
        <v>56</v>
      </c>
      <c r="B1326" s="1" t="s">
        <v>13429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0592</v>
      </c>
    </row>
    <row r="1327" spans="1:16" x14ac:dyDescent="0.3">
      <c r="A1327" s="1" t="s">
        <v>16</v>
      </c>
      <c r="B1327" s="1" t="s">
        <v>13430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13431</v>
      </c>
      <c r="P1327" s="1" t="s">
        <v>4871</v>
      </c>
    </row>
    <row r="1328" spans="1:16" x14ac:dyDescent="0.3">
      <c r="A1328" s="1" t="s">
        <v>56</v>
      </c>
      <c r="B1328" s="1" t="s">
        <v>13432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2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13433</v>
      </c>
      <c r="C1330" s="1" t="s">
        <v>74</v>
      </c>
      <c r="D1330" s="1" t="s">
        <v>6631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13434</v>
      </c>
      <c r="P1330" s="1" t="s">
        <v>2551</v>
      </c>
    </row>
    <row r="1331" spans="1:16" x14ac:dyDescent="0.3">
      <c r="A1331" s="1" t="s">
        <v>56</v>
      </c>
      <c r="B1331" s="1" t="s">
        <v>13435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13436</v>
      </c>
      <c r="P1331" s="1" t="s">
        <v>13437</v>
      </c>
    </row>
    <row r="1332" spans="1:16" x14ac:dyDescent="0.3">
      <c r="A1332" s="1" t="s">
        <v>46</v>
      </c>
      <c r="B1332" s="1" t="s">
        <v>46</v>
      </c>
      <c r="C1332" s="1" t="s">
        <v>5675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6504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13438</v>
      </c>
      <c r="P1333" s="1" t="s">
        <v>4523</v>
      </c>
    </row>
    <row r="1334" spans="1:16" x14ac:dyDescent="0.3">
      <c r="A1334" s="1" t="s">
        <v>103</v>
      </c>
      <c r="B1334" s="1" t="s">
        <v>13439</v>
      </c>
      <c r="C1334" s="1" t="s">
        <v>67</v>
      </c>
      <c r="D1334" s="1" t="s">
        <v>7725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7726</v>
      </c>
      <c r="P1334" s="1" t="s">
        <v>13440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13441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1614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13442</v>
      </c>
    </row>
    <row r="1338" spans="1:16" x14ac:dyDescent="0.3">
      <c r="A1338" s="1" t="s">
        <v>103</v>
      </c>
      <c r="B1338" s="1" t="s">
        <v>13443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13444</v>
      </c>
    </row>
    <row r="1339" spans="1:16" x14ac:dyDescent="0.3">
      <c r="A1339" s="1" t="s">
        <v>33</v>
      </c>
      <c r="B1339" s="1" t="s">
        <v>13445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13446</v>
      </c>
    </row>
    <row r="1340" spans="1:16" x14ac:dyDescent="0.3">
      <c r="A1340" s="1" t="s">
        <v>103</v>
      </c>
      <c r="B1340" s="1" t="s">
        <v>103</v>
      </c>
      <c r="C1340" s="1" t="s">
        <v>11679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13447</v>
      </c>
      <c r="P1340" s="1" t="s">
        <v>13448</v>
      </c>
    </row>
    <row r="1341" spans="1:16" x14ac:dyDescent="0.3">
      <c r="A1341" s="1" t="s">
        <v>33</v>
      </c>
      <c r="B1341" s="1" t="s">
        <v>13449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450</v>
      </c>
      <c r="P1341" s="1" t="s">
        <v>13451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13452</v>
      </c>
      <c r="P1342" s="1" t="s">
        <v>13453</v>
      </c>
    </row>
    <row r="1343" spans="1:16" x14ac:dyDescent="0.3">
      <c r="A1343" s="1" t="s">
        <v>16</v>
      </c>
      <c r="B1343" s="1" t="s">
        <v>13454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1908</v>
      </c>
      <c r="P1343" s="1" t="s">
        <v>12106</v>
      </c>
    </row>
    <row r="1344" spans="1:16" x14ac:dyDescent="0.3">
      <c r="A1344" s="1" t="s">
        <v>46</v>
      </c>
      <c r="B1344" s="1" t="s">
        <v>13455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13456</v>
      </c>
      <c r="P1344" s="1" t="s">
        <v>13457</v>
      </c>
    </row>
    <row r="1345" spans="1:16" x14ac:dyDescent="0.3">
      <c r="A1345" s="1" t="s">
        <v>56</v>
      </c>
      <c r="B1345" s="1" t="s">
        <v>7888</v>
      </c>
      <c r="C1345" s="1" t="s">
        <v>6366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13458</v>
      </c>
    </row>
    <row r="1346" spans="1:16" x14ac:dyDescent="0.3">
      <c r="A1346" s="1" t="s">
        <v>56</v>
      </c>
      <c r="B1346" s="1" t="s">
        <v>13459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13460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13461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13462</v>
      </c>
      <c r="P1348" s="1" t="s">
        <v>13463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13464</v>
      </c>
      <c r="P1349" s="1" t="s">
        <v>10650</v>
      </c>
    </row>
    <row r="1350" spans="1:16" x14ac:dyDescent="0.3">
      <c r="A1350" s="1" t="s">
        <v>56</v>
      </c>
      <c r="B1350" s="1" t="s">
        <v>56</v>
      </c>
      <c r="C1350" s="1" t="s">
        <v>13465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13466</v>
      </c>
      <c r="P1350" s="1" t="s">
        <v>8908</v>
      </c>
    </row>
    <row r="1351" spans="1:16" x14ac:dyDescent="0.3">
      <c r="A1351" s="1" t="s">
        <v>46</v>
      </c>
      <c r="B1351" s="1" t="s">
        <v>46</v>
      </c>
      <c r="C1351" s="1" t="s">
        <v>13467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13468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13469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11810</v>
      </c>
      <c r="P1352" s="1" t="s">
        <v>12153</v>
      </c>
    </row>
    <row r="1353" spans="1:16" x14ac:dyDescent="0.3">
      <c r="A1353" s="1" t="s">
        <v>46</v>
      </c>
      <c r="B1353" s="1" t="s">
        <v>13470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13471</v>
      </c>
      <c r="P1353" s="1" t="s">
        <v>13472</v>
      </c>
    </row>
    <row r="1354" spans="1:16" x14ac:dyDescent="0.3">
      <c r="A1354" s="1" t="s">
        <v>33</v>
      </c>
      <c r="B1354" s="1" t="s">
        <v>11523</v>
      </c>
      <c r="C1354" s="1" t="s">
        <v>11524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13473</v>
      </c>
      <c r="P1354" s="1" t="s">
        <v>11525</v>
      </c>
    </row>
    <row r="1355" spans="1:16" x14ac:dyDescent="0.3">
      <c r="A1355" s="1" t="s">
        <v>33</v>
      </c>
      <c r="B1355" s="1" t="s">
        <v>13474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7038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13475</v>
      </c>
      <c r="P1357" s="1" t="s">
        <v>13476</v>
      </c>
    </row>
    <row r="1358" spans="1:16" x14ac:dyDescent="0.3">
      <c r="A1358" s="1" t="s">
        <v>33</v>
      </c>
      <c r="B1358" s="1" t="s">
        <v>13477</v>
      </c>
      <c r="C1358" s="1" t="s">
        <v>410</v>
      </c>
      <c r="D1358" s="1" t="s">
        <v>8735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13478</v>
      </c>
    </row>
    <row r="1359" spans="1:16" x14ac:dyDescent="0.3">
      <c r="A1359" s="1" t="s">
        <v>33</v>
      </c>
      <c r="B1359" s="1" t="s">
        <v>13479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3480</v>
      </c>
      <c r="P1359" s="1"/>
    </row>
    <row r="1360" spans="1:16" x14ac:dyDescent="0.3">
      <c r="A1360" s="1" t="s">
        <v>46</v>
      </c>
      <c r="B1360" s="1" t="s">
        <v>13481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3482</v>
      </c>
      <c r="P1360" s="1" t="s">
        <v>13483</v>
      </c>
    </row>
    <row r="1361" spans="1:16" x14ac:dyDescent="0.3">
      <c r="A1361" s="1" t="s">
        <v>1282</v>
      </c>
      <c r="B1361" s="1" t="s">
        <v>13484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13485</v>
      </c>
      <c r="P1361" s="1" t="s">
        <v>13486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1567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3487</v>
      </c>
      <c r="P1362" s="1" t="s">
        <v>13488</v>
      </c>
    </row>
    <row r="1363" spans="1:16" x14ac:dyDescent="0.3">
      <c r="A1363" s="1" t="s">
        <v>16</v>
      </c>
      <c r="B1363" s="1" t="s">
        <v>12727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13489</v>
      </c>
      <c r="P1364" s="1" t="s">
        <v>13490</v>
      </c>
    </row>
    <row r="1365" spans="1:16" x14ac:dyDescent="0.3">
      <c r="A1365" s="1" t="s">
        <v>56</v>
      </c>
      <c r="B1365" s="1" t="s">
        <v>1349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12494</v>
      </c>
      <c r="D1367" s="1" t="s">
        <v>13492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3493</v>
      </c>
    </row>
    <row r="1368" spans="1:16" x14ac:dyDescent="0.3">
      <c r="A1368" s="1" t="s">
        <v>56</v>
      </c>
      <c r="B1368" s="1" t="s">
        <v>13494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13495</v>
      </c>
    </row>
    <row r="1369" spans="1:16" x14ac:dyDescent="0.3">
      <c r="A1369" s="1" t="s">
        <v>46</v>
      </c>
      <c r="B1369" s="1" t="s">
        <v>13496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13497</v>
      </c>
    </row>
    <row r="1370" spans="1:16" x14ac:dyDescent="0.3">
      <c r="A1370" s="1" t="s">
        <v>56</v>
      </c>
      <c r="B1370" s="1" t="s">
        <v>13498</v>
      </c>
      <c r="C1370" s="1" t="s">
        <v>13499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13500</v>
      </c>
    </row>
    <row r="1371" spans="1:16" x14ac:dyDescent="0.3">
      <c r="A1371" s="1" t="s">
        <v>46</v>
      </c>
      <c r="B1371" s="1" t="s">
        <v>13501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13502</v>
      </c>
    </row>
    <row r="1372" spans="1:16" x14ac:dyDescent="0.3">
      <c r="A1372" s="1" t="s">
        <v>56</v>
      </c>
      <c r="B1372" s="1" t="s">
        <v>13503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13504</v>
      </c>
    </row>
    <row r="1373" spans="1:16" x14ac:dyDescent="0.3">
      <c r="A1373" s="1" t="s">
        <v>33</v>
      </c>
      <c r="B1373" s="1" t="s">
        <v>33</v>
      </c>
      <c r="C1373" s="1" t="s">
        <v>13505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13506</v>
      </c>
    </row>
    <row r="1374" spans="1:16" x14ac:dyDescent="0.3">
      <c r="A1374" s="1" t="s">
        <v>33</v>
      </c>
      <c r="B1374" s="1" t="s">
        <v>1350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13508</v>
      </c>
    </row>
    <row r="1376" spans="1:16" x14ac:dyDescent="0.3">
      <c r="A1376" s="1" t="s">
        <v>309</v>
      </c>
      <c r="B1376" s="1" t="s">
        <v>13509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13510</v>
      </c>
    </row>
    <row r="1377" spans="1:16" x14ac:dyDescent="0.3">
      <c r="A1377" s="1" t="s">
        <v>40</v>
      </c>
      <c r="B1377" s="1" t="s">
        <v>13511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13512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8331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947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13513</v>
      </c>
      <c r="P1379" s="1" t="s">
        <v>13514</v>
      </c>
    </row>
    <row r="1380" spans="1:16" x14ac:dyDescent="0.3">
      <c r="A1380" s="1" t="s">
        <v>25</v>
      </c>
      <c r="B1380" s="1" t="s">
        <v>13515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2257</v>
      </c>
      <c r="P1380" s="1" t="s">
        <v>150</v>
      </c>
    </row>
    <row r="1381" spans="1:16" x14ac:dyDescent="0.3">
      <c r="A1381" s="1" t="s">
        <v>16</v>
      </c>
      <c r="B1381" s="1" t="s">
        <v>13516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3038</v>
      </c>
      <c r="P1382" s="1" t="s">
        <v>13517</v>
      </c>
    </row>
    <row r="1383" spans="1:16" x14ac:dyDescent="0.3">
      <c r="A1383" s="1" t="s">
        <v>25</v>
      </c>
      <c r="B1383" s="1" t="s">
        <v>13518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3519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13520</v>
      </c>
    </row>
    <row r="1385" spans="1:16" x14ac:dyDescent="0.3">
      <c r="A1385" s="1" t="s">
        <v>369</v>
      </c>
      <c r="B1385" s="1" t="s">
        <v>13521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9332</v>
      </c>
      <c r="P1385" s="1"/>
    </row>
    <row r="1386" spans="1:16" x14ac:dyDescent="0.3">
      <c r="A1386" s="1" t="s">
        <v>103</v>
      </c>
      <c r="B1386" s="1" t="s">
        <v>103</v>
      </c>
      <c r="C1386" s="1" t="s">
        <v>13522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13523</v>
      </c>
      <c r="P1386" s="1" t="s">
        <v>1471</v>
      </c>
    </row>
    <row r="1387" spans="1:16" x14ac:dyDescent="0.3">
      <c r="A1387" s="1" t="s">
        <v>46</v>
      </c>
      <c r="B1387" s="1" t="s">
        <v>12317</v>
      </c>
      <c r="C1387" s="1" t="s">
        <v>13524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12318</v>
      </c>
    </row>
    <row r="1388" spans="1:16" x14ac:dyDescent="0.3">
      <c r="A1388" s="1" t="s">
        <v>56</v>
      </c>
      <c r="B1388" s="1" t="s">
        <v>13525</v>
      </c>
      <c r="C1388" s="1" t="s">
        <v>6278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13526</v>
      </c>
    </row>
    <row r="1389" spans="1:16" x14ac:dyDescent="0.3">
      <c r="A1389" s="1" t="s">
        <v>56</v>
      </c>
      <c r="B1389" s="1" t="s">
        <v>13527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13528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13529</v>
      </c>
      <c r="P1390" s="1" t="s">
        <v>13530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11770</v>
      </c>
      <c r="P1391" s="1" t="s">
        <v>13531</v>
      </c>
    </row>
    <row r="1392" spans="1:16" x14ac:dyDescent="0.3">
      <c r="A1392" s="1" t="s">
        <v>46</v>
      </c>
      <c r="B1392" s="1" t="s">
        <v>13532</v>
      </c>
      <c r="C1392" s="1" t="s">
        <v>13533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13534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13535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73</v>
      </c>
      <c r="P1394" s="1" t="s">
        <v>13536</v>
      </c>
    </row>
    <row r="1395" spans="1:16" x14ac:dyDescent="0.3">
      <c r="A1395" s="1" t="s">
        <v>56</v>
      </c>
      <c r="B1395" s="1" t="s">
        <v>56</v>
      </c>
      <c r="C1395" s="1" t="s">
        <v>13537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13538</v>
      </c>
    </row>
    <row r="1396" spans="1:16" x14ac:dyDescent="0.3">
      <c r="A1396" s="1" t="s">
        <v>46</v>
      </c>
      <c r="B1396" s="1" t="s">
        <v>13539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13540</v>
      </c>
      <c r="P1396" s="1" t="s">
        <v>13541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7558</v>
      </c>
      <c r="P1397" s="1" t="s">
        <v>13542</v>
      </c>
    </row>
    <row r="1398" spans="1:16" x14ac:dyDescent="0.3">
      <c r="A1398" s="1" t="s">
        <v>46</v>
      </c>
      <c r="B1398" s="1" t="s">
        <v>13543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13544</v>
      </c>
    </row>
    <row r="1399" spans="1:16" x14ac:dyDescent="0.3">
      <c r="A1399" s="1" t="s">
        <v>33</v>
      </c>
      <c r="B1399" s="1" t="s">
        <v>13545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13546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13547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13548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13549</v>
      </c>
      <c r="P1402" s="1" t="s">
        <v>13550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13551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13552</v>
      </c>
      <c r="P1405" s="1" t="s">
        <v>13553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13554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13555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13556</v>
      </c>
    </row>
    <row r="1409" spans="1:16" x14ac:dyDescent="0.3">
      <c r="A1409" s="1" t="s">
        <v>40</v>
      </c>
      <c r="B1409" s="1" t="s">
        <v>40</v>
      </c>
      <c r="C1409" s="1" t="s">
        <v>11679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13557</v>
      </c>
    </row>
    <row r="1410" spans="1:16" x14ac:dyDescent="0.3">
      <c r="A1410" s="1" t="s">
        <v>46</v>
      </c>
      <c r="B1410" s="1" t="s">
        <v>13558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13559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3487</v>
      </c>
      <c r="P1411" s="1"/>
    </row>
    <row r="1412" spans="1:16" x14ac:dyDescent="0.3">
      <c r="A1412" s="1" t="s">
        <v>46</v>
      </c>
      <c r="B1412" s="1" t="s">
        <v>795</v>
      </c>
      <c r="C1412" s="1" t="s">
        <v>13560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13561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13562</v>
      </c>
      <c r="P1413" s="1" t="s">
        <v>13563</v>
      </c>
    </row>
    <row r="1414" spans="1:16" x14ac:dyDescent="0.3">
      <c r="A1414" s="1" t="s">
        <v>33</v>
      </c>
      <c r="B1414" s="1" t="s">
        <v>13564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13565</v>
      </c>
      <c r="P1414" s="1" t="s">
        <v>13566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0126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8619</v>
      </c>
    </row>
    <row r="1417" spans="1:16" x14ac:dyDescent="0.3">
      <c r="A1417" s="1" t="s">
        <v>46</v>
      </c>
      <c r="B1417" s="1" t="s">
        <v>13567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13568</v>
      </c>
      <c r="P1417" s="1" t="s">
        <v>13569</v>
      </c>
    </row>
    <row r="1418" spans="1:16" x14ac:dyDescent="0.3">
      <c r="A1418" s="1" t="s">
        <v>40</v>
      </c>
      <c r="B1418" s="1" t="s">
        <v>13570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3571</v>
      </c>
    </row>
    <row r="1419" spans="1:16" x14ac:dyDescent="0.3">
      <c r="A1419" s="1" t="s">
        <v>56</v>
      </c>
      <c r="B1419" s="1" t="s">
        <v>11453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13572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13573</v>
      </c>
      <c r="P1420" s="1" t="s">
        <v>13278</v>
      </c>
    </row>
    <row r="1421" spans="1:16" x14ac:dyDescent="0.3">
      <c r="A1421" s="1" t="s">
        <v>33</v>
      </c>
      <c r="B1421" s="1" t="s">
        <v>13574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13575</v>
      </c>
      <c r="P1421" s="1" t="s">
        <v>13576</v>
      </c>
    </row>
    <row r="1422" spans="1:16" x14ac:dyDescent="0.3">
      <c r="A1422" s="1" t="s">
        <v>56</v>
      </c>
      <c r="B1422" s="1" t="s">
        <v>563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11705</v>
      </c>
      <c r="P1422" s="1" t="s">
        <v>13577</v>
      </c>
    </row>
    <row r="1423" spans="1:16" x14ac:dyDescent="0.3">
      <c r="A1423" s="1" t="s">
        <v>46</v>
      </c>
      <c r="B1423" s="1" t="s">
        <v>5285</v>
      </c>
      <c r="C1423" s="1" t="s">
        <v>13578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13579</v>
      </c>
      <c r="P1423" s="1"/>
    </row>
    <row r="1424" spans="1:16" x14ac:dyDescent="0.3">
      <c r="A1424" s="1" t="s">
        <v>33</v>
      </c>
      <c r="B1424" s="1" t="s">
        <v>13580</v>
      </c>
      <c r="C1424" s="1" t="s">
        <v>48</v>
      </c>
      <c r="D1424" s="1" t="s">
        <v>6631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13581</v>
      </c>
      <c r="P1424" s="1" t="s">
        <v>11276</v>
      </c>
    </row>
    <row r="1425" spans="1:16" x14ac:dyDescent="0.3">
      <c r="A1425" s="1" t="s">
        <v>25</v>
      </c>
      <c r="B1425" s="1" t="s">
        <v>13582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13583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13584</v>
      </c>
      <c r="P1426" s="1" t="s">
        <v>13585</v>
      </c>
    </row>
    <row r="1427" spans="1:16" x14ac:dyDescent="0.3">
      <c r="A1427" s="1" t="s">
        <v>40</v>
      </c>
      <c r="B1427" s="1" t="s">
        <v>13586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3587</v>
      </c>
      <c r="P1427" s="1" t="s">
        <v>13588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589</v>
      </c>
    </row>
    <row r="1430" spans="1:16" x14ac:dyDescent="0.3">
      <c r="A1430" s="1" t="s">
        <v>56</v>
      </c>
      <c r="B1430" s="1" t="s">
        <v>8882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13590</v>
      </c>
      <c r="P1430" s="1" t="s">
        <v>13591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13592</v>
      </c>
      <c r="P1431" s="1" t="s">
        <v>13593</v>
      </c>
    </row>
    <row r="1432" spans="1:16" x14ac:dyDescent="0.3">
      <c r="A1432" s="1" t="s">
        <v>33</v>
      </c>
      <c r="B1432" s="1" t="s">
        <v>13594</v>
      </c>
      <c r="C1432" s="1" t="s">
        <v>869</v>
      </c>
      <c r="D1432" s="1" t="s">
        <v>13595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13596</v>
      </c>
      <c r="P1432" s="1" t="s">
        <v>13597</v>
      </c>
    </row>
    <row r="1433" spans="1:16" x14ac:dyDescent="0.3">
      <c r="A1433" s="1" t="s">
        <v>46</v>
      </c>
      <c r="B1433" s="1" t="s">
        <v>13598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13599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13600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992</v>
      </c>
      <c r="P1435" s="1"/>
    </row>
    <row r="1436" spans="1:16" x14ac:dyDescent="0.3">
      <c r="A1436" s="1" t="s">
        <v>33</v>
      </c>
      <c r="B1436" s="1" t="s">
        <v>13601</v>
      </c>
      <c r="C1436" s="1" t="s">
        <v>48</v>
      </c>
      <c r="D1436" s="1" t="s">
        <v>13602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13603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13604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13605</v>
      </c>
    </row>
    <row r="1439" spans="1:16" x14ac:dyDescent="0.3">
      <c r="A1439" s="1" t="s">
        <v>16</v>
      </c>
      <c r="B1439" s="1" t="s">
        <v>13606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6517</v>
      </c>
      <c r="P1439" s="1" t="s">
        <v>13607</v>
      </c>
    </row>
    <row r="1440" spans="1:16" x14ac:dyDescent="0.3">
      <c r="A1440" s="1" t="s">
        <v>40</v>
      </c>
      <c r="B1440" s="1" t="s">
        <v>5725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8451</v>
      </c>
      <c r="P1440" s="1" t="s">
        <v>13608</v>
      </c>
    </row>
    <row r="1441" spans="1:16" x14ac:dyDescent="0.3">
      <c r="A1441" s="1" t="s">
        <v>56</v>
      </c>
      <c r="B1441" s="1" t="s">
        <v>13609</v>
      </c>
      <c r="C1441" s="1" t="s">
        <v>9859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3610</v>
      </c>
    </row>
    <row r="1442" spans="1:16" x14ac:dyDescent="0.3">
      <c r="A1442" s="1" t="s">
        <v>56</v>
      </c>
      <c r="B1442" s="1" t="s">
        <v>13611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0310</v>
      </c>
      <c r="P1442" s="1" t="s">
        <v>13612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5985</v>
      </c>
      <c r="P1443" s="1" t="s">
        <v>13613</v>
      </c>
    </row>
    <row r="1444" spans="1:16" x14ac:dyDescent="0.3">
      <c r="A1444" s="1" t="s">
        <v>33</v>
      </c>
      <c r="B1444" s="1" t="s">
        <v>13614</v>
      </c>
      <c r="C1444" s="1" t="s">
        <v>13615</v>
      </c>
      <c r="D1444" s="1" t="s">
        <v>13616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13617</v>
      </c>
      <c r="P1444" s="1" t="s">
        <v>2551</v>
      </c>
    </row>
    <row r="1445" spans="1:16" x14ac:dyDescent="0.3">
      <c r="A1445" s="1" t="s">
        <v>40</v>
      </c>
      <c r="B1445" s="1" t="s">
        <v>13618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13619</v>
      </c>
      <c r="P1445" s="1" t="s">
        <v>13620</v>
      </c>
    </row>
    <row r="1446" spans="1:16" x14ac:dyDescent="0.3">
      <c r="A1446" s="1" t="s">
        <v>33</v>
      </c>
      <c r="B1446" s="1" t="s">
        <v>13621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2551</v>
      </c>
      <c r="P1446" s="1" t="s">
        <v>12552</v>
      </c>
    </row>
    <row r="1447" spans="1:16" x14ac:dyDescent="0.3">
      <c r="A1447" s="1" t="s">
        <v>33</v>
      </c>
      <c r="B1447" s="1" t="s">
        <v>6912</v>
      </c>
      <c r="C1447" s="1" t="s">
        <v>13622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13623</v>
      </c>
      <c r="P1447" s="1" t="s">
        <v>13624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13625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13626</v>
      </c>
      <c r="P1449" s="1" t="s">
        <v>13627</v>
      </c>
    </row>
    <row r="1450" spans="1:16" x14ac:dyDescent="0.3">
      <c r="A1450" s="1" t="s">
        <v>369</v>
      </c>
      <c r="B1450" s="1" t="s">
        <v>13628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13629</v>
      </c>
      <c r="P1450" s="1"/>
    </row>
    <row r="1451" spans="1:16" x14ac:dyDescent="0.3">
      <c r="A1451" s="1" t="s">
        <v>33</v>
      </c>
      <c r="B1451" s="1" t="s">
        <v>13630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13631</v>
      </c>
      <c r="P1451" s="1" t="s">
        <v>13632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13633</v>
      </c>
    </row>
    <row r="1453" spans="1:16" x14ac:dyDescent="0.3">
      <c r="A1453" s="1" t="s">
        <v>33</v>
      </c>
      <c r="B1453" s="1" t="s">
        <v>13634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13635</v>
      </c>
    </row>
    <row r="1454" spans="1:16" x14ac:dyDescent="0.3">
      <c r="A1454" s="1" t="s">
        <v>16</v>
      </c>
      <c r="B1454" s="1" t="s">
        <v>16</v>
      </c>
      <c r="C1454" s="1" t="s">
        <v>13636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13637</v>
      </c>
    </row>
    <row r="1455" spans="1:16" x14ac:dyDescent="0.3">
      <c r="A1455" s="1" t="s">
        <v>33</v>
      </c>
      <c r="B1455" s="1" t="s">
        <v>13638</v>
      </c>
      <c r="C1455" s="1" t="s">
        <v>13639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3640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13641</v>
      </c>
      <c r="P1456" s="1" t="s">
        <v>107</v>
      </c>
    </row>
    <row r="1457" spans="1:16" x14ac:dyDescent="0.3">
      <c r="A1457" s="1" t="s">
        <v>33</v>
      </c>
      <c r="B1457" s="1" t="s">
        <v>1350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13642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13643</v>
      </c>
      <c r="P1459" s="1" t="s">
        <v>2760</v>
      </c>
    </row>
    <row r="1460" spans="1:16" x14ac:dyDescent="0.3">
      <c r="A1460" s="1" t="s">
        <v>33</v>
      </c>
      <c r="B1460" s="1" t="s">
        <v>10577</v>
      </c>
      <c r="C1460" s="1" t="s">
        <v>1616</v>
      </c>
      <c r="D1460" s="1" t="s">
        <v>11567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13644</v>
      </c>
      <c r="P1460" s="1" t="s">
        <v>13645</v>
      </c>
    </row>
    <row r="1461" spans="1:16" x14ac:dyDescent="0.3">
      <c r="A1461" s="1" t="s">
        <v>46</v>
      </c>
      <c r="B1461" s="1" t="s">
        <v>13646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13647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13648</v>
      </c>
      <c r="P1463" s="1" t="s">
        <v>13649</v>
      </c>
    </row>
    <row r="1464" spans="1:16" x14ac:dyDescent="0.3">
      <c r="A1464" s="1" t="s">
        <v>46</v>
      </c>
      <c r="B1464" s="1" t="s">
        <v>13650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13651</v>
      </c>
      <c r="P1464" s="1" t="s">
        <v>13652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13569</v>
      </c>
    </row>
    <row r="1466" spans="1:16" x14ac:dyDescent="0.3">
      <c r="A1466" s="1" t="s">
        <v>40</v>
      </c>
      <c r="B1466" s="1" t="s">
        <v>13653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5705</v>
      </c>
      <c r="P1466" s="1" t="s">
        <v>13654</v>
      </c>
    </row>
    <row r="1467" spans="1:16" x14ac:dyDescent="0.3">
      <c r="A1467" s="1" t="s">
        <v>46</v>
      </c>
      <c r="B1467" s="1" t="s">
        <v>13655</v>
      </c>
      <c r="C1467" s="1" t="s">
        <v>12981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12619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13656</v>
      </c>
      <c r="D1468" s="1" t="s">
        <v>28</v>
      </c>
      <c r="E1468" s="1" t="s">
        <v>20</v>
      </c>
      <c r="F1468" t="b">
        <v>0</v>
      </c>
      <c r="G1468" s="1" t="s">
        <v>13657</v>
      </c>
      <c r="H1468" s="2">
        <v>44981.024791666663</v>
      </c>
      <c r="I1468" t="b">
        <v>0</v>
      </c>
      <c r="J1468" t="b">
        <v>0</v>
      </c>
      <c r="K1468" s="1" t="s">
        <v>13657</v>
      </c>
      <c r="L1468" s="1" t="s">
        <v>22</v>
      </c>
      <c r="M1468">
        <v>63000</v>
      </c>
      <c r="O1468" s="1" t="s">
        <v>2609</v>
      </c>
      <c r="P1468" s="1" t="s">
        <v>13658</v>
      </c>
    </row>
    <row r="1469" spans="1:16" x14ac:dyDescent="0.3">
      <c r="A1469" s="1" t="s">
        <v>40</v>
      </c>
      <c r="B1469" s="1" t="s">
        <v>13659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13660</v>
      </c>
      <c r="P1469" s="1" t="s">
        <v>9117</v>
      </c>
    </row>
    <row r="1470" spans="1:16" x14ac:dyDescent="0.3">
      <c r="A1470" s="1" t="s">
        <v>369</v>
      </c>
      <c r="B1470" s="1" t="s">
        <v>13661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13662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13663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13664</v>
      </c>
    </row>
    <row r="1474" spans="1:16" x14ac:dyDescent="0.3">
      <c r="A1474" s="1" t="s">
        <v>46</v>
      </c>
      <c r="B1474" s="1" t="s">
        <v>13665</v>
      </c>
      <c r="C1474" s="1" t="s">
        <v>12818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12282</v>
      </c>
      <c r="P1474" s="1" t="s">
        <v>1502</v>
      </c>
    </row>
    <row r="1475" spans="1:16" x14ac:dyDescent="0.3">
      <c r="A1475" s="1" t="s">
        <v>33</v>
      </c>
      <c r="B1475" s="1" t="s">
        <v>13666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3667</v>
      </c>
      <c r="P1475" s="1"/>
    </row>
    <row r="1476" spans="1:16" x14ac:dyDescent="0.3">
      <c r="A1476" s="1" t="s">
        <v>103</v>
      </c>
      <c r="B1476" s="1" t="s">
        <v>13668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13669</v>
      </c>
      <c r="P1476" s="1" t="s">
        <v>13670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9759</v>
      </c>
      <c r="P1477" s="1" t="s">
        <v>9760</v>
      </c>
    </row>
    <row r="1478" spans="1:16" x14ac:dyDescent="0.3">
      <c r="A1478" s="1" t="s">
        <v>56</v>
      </c>
      <c r="B1478" s="1" t="s">
        <v>13671</v>
      </c>
      <c r="C1478" s="1" t="s">
        <v>13672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13673</v>
      </c>
    </row>
    <row r="1479" spans="1:16" x14ac:dyDescent="0.3">
      <c r="A1479" s="1" t="s">
        <v>46</v>
      </c>
      <c r="B1479" s="1" t="s">
        <v>1035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13674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13675</v>
      </c>
    </row>
    <row r="1481" spans="1:16" x14ac:dyDescent="0.3">
      <c r="A1481" s="1" t="s">
        <v>46</v>
      </c>
      <c r="B1481" s="1" t="s">
        <v>13676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313</v>
      </c>
      <c r="P1481" s="1" t="s">
        <v>13677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13678</v>
      </c>
      <c r="P1482" s="1" t="s">
        <v>13080</v>
      </c>
    </row>
    <row r="1483" spans="1:16" x14ac:dyDescent="0.3">
      <c r="A1483" s="1" t="s">
        <v>40</v>
      </c>
      <c r="B1483" s="1" t="s">
        <v>13679</v>
      </c>
      <c r="C1483" s="1" t="s">
        <v>581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13680</v>
      </c>
    </row>
    <row r="1484" spans="1:16" x14ac:dyDescent="0.3">
      <c r="A1484" s="1" t="s">
        <v>33</v>
      </c>
      <c r="B1484" s="1" t="s">
        <v>13681</v>
      </c>
      <c r="C1484" s="1" t="s">
        <v>13682</v>
      </c>
      <c r="D1484" s="1" t="s">
        <v>13683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13684</v>
      </c>
      <c r="P1484" s="1" t="s">
        <v>13685</v>
      </c>
    </row>
    <row r="1485" spans="1:16" x14ac:dyDescent="0.3">
      <c r="A1485" s="1" t="s">
        <v>46</v>
      </c>
      <c r="B1485" s="1" t="s">
        <v>13686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554</v>
      </c>
      <c r="P1485" s="1" t="s">
        <v>1252</v>
      </c>
    </row>
    <row r="1486" spans="1:16" x14ac:dyDescent="0.3">
      <c r="A1486" s="1" t="s">
        <v>33</v>
      </c>
      <c r="B1486" s="1" t="s">
        <v>13687</v>
      </c>
      <c r="C1486" s="1" t="s">
        <v>13688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3689</v>
      </c>
      <c r="P1486" s="1" t="s">
        <v>13690</v>
      </c>
    </row>
    <row r="1487" spans="1:16" x14ac:dyDescent="0.3">
      <c r="A1487" s="1" t="s">
        <v>16</v>
      </c>
      <c r="B1487" s="1" t="s">
        <v>13691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13692</v>
      </c>
    </row>
    <row r="1488" spans="1:16" x14ac:dyDescent="0.3">
      <c r="A1488" s="1" t="s">
        <v>46</v>
      </c>
      <c r="B1488" s="1" t="s">
        <v>13693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3694</v>
      </c>
      <c r="P1488" s="1" t="s">
        <v>2587</v>
      </c>
    </row>
    <row r="1489" spans="1:16" x14ac:dyDescent="0.3">
      <c r="A1489" s="1" t="s">
        <v>309</v>
      </c>
      <c r="B1489" s="1" t="s">
        <v>13695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13696</v>
      </c>
    </row>
    <row r="1490" spans="1:16" x14ac:dyDescent="0.3">
      <c r="A1490" s="1" t="s">
        <v>33</v>
      </c>
      <c r="B1490" s="1" t="s">
        <v>13697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13698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3699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13700</v>
      </c>
    </row>
    <row r="1493" spans="1:16" x14ac:dyDescent="0.3">
      <c r="A1493" s="1" t="s">
        <v>103</v>
      </c>
      <c r="B1493" s="1" t="s">
        <v>13701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13343</v>
      </c>
      <c r="P1493" s="1" t="s">
        <v>13702</v>
      </c>
    </row>
    <row r="1494" spans="1:16" x14ac:dyDescent="0.3">
      <c r="A1494" s="1" t="s">
        <v>56</v>
      </c>
      <c r="B1494" s="1" t="s">
        <v>13703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11477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11478</v>
      </c>
      <c r="P1496" s="1" t="s">
        <v>1081</v>
      </c>
    </row>
    <row r="1497" spans="1:16" x14ac:dyDescent="0.3">
      <c r="A1497" s="1" t="s">
        <v>25</v>
      </c>
      <c r="B1497" s="1" t="s">
        <v>13704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13705</v>
      </c>
    </row>
    <row r="1498" spans="1:16" x14ac:dyDescent="0.3">
      <c r="A1498" s="1" t="s">
        <v>46</v>
      </c>
      <c r="B1498" s="1" t="s">
        <v>13706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13707</v>
      </c>
      <c r="P1498" s="1" t="s">
        <v>13708</v>
      </c>
    </row>
    <row r="1499" spans="1:16" x14ac:dyDescent="0.3">
      <c r="A1499" s="1" t="s">
        <v>33</v>
      </c>
      <c r="B1499" s="1" t="s">
        <v>13709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13710</v>
      </c>
      <c r="P1499" s="1" t="s">
        <v>150</v>
      </c>
    </row>
    <row r="1500" spans="1:16" x14ac:dyDescent="0.3">
      <c r="A1500" s="1" t="s">
        <v>46</v>
      </c>
      <c r="B1500" s="1" t="s">
        <v>7905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7321</v>
      </c>
      <c r="P1500" s="1" t="s">
        <v>13711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13712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7678</v>
      </c>
      <c r="P1502" s="1" t="s">
        <v>13713</v>
      </c>
    </row>
    <row r="1503" spans="1:16" x14ac:dyDescent="0.3">
      <c r="A1503" s="1" t="s">
        <v>46</v>
      </c>
      <c r="B1503" s="1" t="s">
        <v>13714</v>
      </c>
      <c r="C1503" s="1" t="s">
        <v>13715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13716</v>
      </c>
      <c r="P1503" s="1" t="s">
        <v>426</v>
      </c>
    </row>
    <row r="1504" spans="1:16" x14ac:dyDescent="0.3">
      <c r="A1504" s="1" t="s">
        <v>46</v>
      </c>
      <c r="B1504" s="1" t="s">
        <v>13717</v>
      </c>
      <c r="C1504" s="1" t="s">
        <v>13672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13718</v>
      </c>
      <c r="P1504" s="1" t="s">
        <v>5287</v>
      </c>
    </row>
    <row r="1505" spans="1:16" x14ac:dyDescent="0.3">
      <c r="A1505" s="1" t="s">
        <v>33</v>
      </c>
      <c r="B1505" s="1" t="s">
        <v>7560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13719</v>
      </c>
    </row>
    <row r="1506" spans="1:16" x14ac:dyDescent="0.3">
      <c r="A1506" s="1" t="s">
        <v>46</v>
      </c>
      <c r="B1506" s="1" t="s">
        <v>4782</v>
      </c>
      <c r="C1506" s="1" t="s">
        <v>13720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13721</v>
      </c>
      <c r="P1506" s="1" t="s">
        <v>13722</v>
      </c>
    </row>
    <row r="1507" spans="1:16" x14ac:dyDescent="0.3">
      <c r="A1507" s="1" t="s">
        <v>33</v>
      </c>
      <c r="B1507" s="1" t="s">
        <v>13723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11615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6488</v>
      </c>
      <c r="P1508" s="1" t="s">
        <v>13724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13725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13726</v>
      </c>
    </row>
    <row r="1511" spans="1:16" x14ac:dyDescent="0.3">
      <c r="A1511" s="1" t="s">
        <v>369</v>
      </c>
      <c r="B1511" s="1" t="s">
        <v>13727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13728</v>
      </c>
    </row>
    <row r="1512" spans="1:16" x14ac:dyDescent="0.3">
      <c r="A1512" s="1" t="s">
        <v>56</v>
      </c>
      <c r="B1512" s="1" t="s">
        <v>13729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13634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13635</v>
      </c>
    </row>
    <row r="1514" spans="1:16" x14ac:dyDescent="0.3">
      <c r="A1514" s="1" t="s">
        <v>56</v>
      </c>
      <c r="B1514" s="1" t="s">
        <v>13730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13731</v>
      </c>
    </row>
    <row r="1515" spans="1:16" x14ac:dyDescent="0.3">
      <c r="A1515" s="1" t="s">
        <v>46</v>
      </c>
      <c r="B1515" s="1" t="s">
        <v>13732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13733</v>
      </c>
      <c r="P1515" s="1" t="s">
        <v>1350</v>
      </c>
    </row>
    <row r="1516" spans="1:16" x14ac:dyDescent="0.3">
      <c r="A1516" s="1" t="s">
        <v>33</v>
      </c>
      <c r="B1516" s="1" t="s">
        <v>13734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13735</v>
      </c>
    </row>
    <row r="1518" spans="1:16" x14ac:dyDescent="0.3">
      <c r="A1518" s="1" t="s">
        <v>56</v>
      </c>
      <c r="B1518" s="1" t="s">
        <v>1373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2026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13737</v>
      </c>
      <c r="P1519" s="1" t="s">
        <v>1947</v>
      </c>
    </row>
    <row r="1520" spans="1:16" x14ac:dyDescent="0.3">
      <c r="A1520" s="1" t="s">
        <v>40</v>
      </c>
      <c r="B1520" s="1" t="s">
        <v>13738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13739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13740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8848</v>
      </c>
      <c r="P1522" s="1"/>
    </row>
    <row r="1523" spans="1:16" x14ac:dyDescent="0.3">
      <c r="A1523" s="1" t="s">
        <v>33</v>
      </c>
      <c r="B1523" s="1" t="s">
        <v>13741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3742</v>
      </c>
      <c r="P1523" s="1"/>
    </row>
    <row r="1524" spans="1:16" x14ac:dyDescent="0.3">
      <c r="A1524" s="1" t="s">
        <v>56</v>
      </c>
      <c r="B1524" s="1" t="s">
        <v>734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13743</v>
      </c>
    </row>
    <row r="1525" spans="1:16" x14ac:dyDescent="0.3">
      <c r="A1525" s="1" t="s">
        <v>33</v>
      </c>
      <c r="B1525" s="1" t="s">
        <v>13744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3745</v>
      </c>
    </row>
    <row r="1526" spans="1:16" x14ac:dyDescent="0.3">
      <c r="A1526" s="1" t="s">
        <v>40</v>
      </c>
      <c r="B1526" s="1" t="s">
        <v>13746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13747</v>
      </c>
    </row>
    <row r="1527" spans="1:16" x14ac:dyDescent="0.3">
      <c r="A1527" s="1" t="s">
        <v>46</v>
      </c>
      <c r="B1527" s="1" t="s">
        <v>13748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3749</v>
      </c>
    </row>
    <row r="1528" spans="1:16" x14ac:dyDescent="0.3">
      <c r="A1528" s="1" t="s">
        <v>33</v>
      </c>
      <c r="B1528" s="1" t="s">
        <v>13750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13751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13752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13753</v>
      </c>
      <c r="P1530" s="1" t="s">
        <v>13754</v>
      </c>
    </row>
    <row r="1531" spans="1:16" x14ac:dyDescent="0.3">
      <c r="A1531" s="1" t="s">
        <v>40</v>
      </c>
      <c r="B1531" s="1" t="s">
        <v>13755</v>
      </c>
      <c r="C1531" s="1" t="s">
        <v>11566</v>
      </c>
      <c r="D1531" s="1" t="s">
        <v>11567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13756</v>
      </c>
      <c r="P1531" s="1" t="s">
        <v>13757</v>
      </c>
    </row>
    <row r="1532" spans="1:16" x14ac:dyDescent="0.3">
      <c r="A1532" s="1" t="s">
        <v>33</v>
      </c>
      <c r="B1532" s="1" t="s">
        <v>13758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13759</v>
      </c>
    </row>
    <row r="1533" spans="1:16" x14ac:dyDescent="0.3">
      <c r="A1533" s="1" t="s">
        <v>56</v>
      </c>
      <c r="B1533" s="1" t="s">
        <v>13760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13761</v>
      </c>
      <c r="P1533" s="1" t="s">
        <v>13762</v>
      </c>
    </row>
    <row r="1534" spans="1:16" x14ac:dyDescent="0.3">
      <c r="A1534" s="1" t="s">
        <v>103</v>
      </c>
      <c r="B1534" s="1" t="s">
        <v>13763</v>
      </c>
      <c r="C1534" s="1" t="s">
        <v>575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13764</v>
      </c>
    </row>
    <row r="1535" spans="1:16" x14ac:dyDescent="0.3">
      <c r="A1535" s="1" t="s">
        <v>56</v>
      </c>
      <c r="B1535" s="1" t="s">
        <v>13765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13766</v>
      </c>
    </row>
    <row r="1536" spans="1:16" x14ac:dyDescent="0.3">
      <c r="A1536" s="1" t="s">
        <v>33</v>
      </c>
      <c r="B1536" s="1" t="s">
        <v>13767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13768</v>
      </c>
      <c r="P1536" s="1" t="s">
        <v>13769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13770</v>
      </c>
      <c r="P1538" s="1" t="s">
        <v>2760</v>
      </c>
    </row>
    <row r="1539" spans="1:16" x14ac:dyDescent="0.3">
      <c r="A1539" s="1" t="s">
        <v>33</v>
      </c>
      <c r="B1539" s="1" t="s">
        <v>13771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13772</v>
      </c>
      <c r="P1539" s="1"/>
    </row>
    <row r="1540" spans="1:16" x14ac:dyDescent="0.3">
      <c r="A1540" s="1" t="s">
        <v>56</v>
      </c>
      <c r="B1540" s="1" t="s">
        <v>13773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13774</v>
      </c>
    </row>
    <row r="1541" spans="1:16" x14ac:dyDescent="0.3">
      <c r="A1541" s="1" t="s">
        <v>25</v>
      </c>
      <c r="B1541" s="1" t="s">
        <v>13775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13776</v>
      </c>
    </row>
    <row r="1542" spans="1:16" x14ac:dyDescent="0.3">
      <c r="A1542" s="1" t="s">
        <v>46</v>
      </c>
      <c r="B1542" s="1" t="s">
        <v>13777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13778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13779</v>
      </c>
      <c r="P1543" s="1" t="s">
        <v>13780</v>
      </c>
    </row>
    <row r="1544" spans="1:16" x14ac:dyDescent="0.3">
      <c r="A1544" s="1" t="s">
        <v>40</v>
      </c>
      <c r="B1544" s="1" t="s">
        <v>13781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13782</v>
      </c>
    </row>
    <row r="1545" spans="1:16" x14ac:dyDescent="0.3">
      <c r="A1545" s="1" t="s">
        <v>103</v>
      </c>
      <c r="B1545" s="1" t="s">
        <v>13783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13784</v>
      </c>
    </row>
    <row r="1546" spans="1:16" x14ac:dyDescent="0.3">
      <c r="A1546" s="1" t="s">
        <v>46</v>
      </c>
      <c r="B1546" s="1" t="s">
        <v>13785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11701</v>
      </c>
      <c r="P1547" s="1" t="s">
        <v>13786</v>
      </c>
    </row>
    <row r="1548" spans="1:16" x14ac:dyDescent="0.3">
      <c r="A1548" s="1" t="s">
        <v>46</v>
      </c>
      <c r="B1548" s="1" t="s">
        <v>13787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13788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13789</v>
      </c>
      <c r="P1549" s="1" t="s">
        <v>13790</v>
      </c>
    </row>
    <row r="1550" spans="1:16" x14ac:dyDescent="0.3">
      <c r="A1550" s="1" t="s">
        <v>33</v>
      </c>
      <c r="B1550" s="1" t="s">
        <v>961</v>
      </c>
      <c r="C1550" s="1" t="s">
        <v>719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13791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13792</v>
      </c>
    </row>
    <row r="1552" spans="1:16" x14ac:dyDescent="0.3">
      <c r="A1552" s="1" t="s">
        <v>33</v>
      </c>
      <c r="B1552" s="1" t="s">
        <v>13793</v>
      </c>
      <c r="C1552" s="1" t="s">
        <v>120</v>
      </c>
      <c r="D1552" s="1" t="s">
        <v>10575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3794</v>
      </c>
      <c r="P1552" s="1" t="s">
        <v>12558</v>
      </c>
    </row>
    <row r="1553" spans="1:16" x14ac:dyDescent="0.3">
      <c r="A1553" s="1" t="s">
        <v>103</v>
      </c>
      <c r="B1553" s="1" t="s">
        <v>13795</v>
      </c>
      <c r="C1553" s="1" t="s">
        <v>13796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13797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13798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13799</v>
      </c>
    </row>
    <row r="1556" spans="1:16" x14ac:dyDescent="0.3">
      <c r="A1556" s="1" t="s">
        <v>46</v>
      </c>
      <c r="B1556" s="1" t="s">
        <v>13800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13801</v>
      </c>
    </row>
    <row r="1557" spans="1:16" x14ac:dyDescent="0.3">
      <c r="A1557" s="1" t="s">
        <v>46</v>
      </c>
      <c r="B1557" s="1" t="s">
        <v>795</v>
      </c>
      <c r="C1557" s="1" t="s">
        <v>6022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13802</v>
      </c>
      <c r="P1557" s="1" t="s">
        <v>13803</v>
      </c>
    </row>
    <row r="1558" spans="1:16" x14ac:dyDescent="0.3">
      <c r="A1558" s="1" t="s">
        <v>33</v>
      </c>
      <c r="B1558" s="1" t="s">
        <v>13804</v>
      </c>
      <c r="C1558" s="1" t="s">
        <v>9859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13805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13447</v>
      </c>
      <c r="P1559" s="1" t="s">
        <v>13806</v>
      </c>
    </row>
    <row r="1560" spans="1:16" x14ac:dyDescent="0.3">
      <c r="A1560" s="1" t="s">
        <v>103</v>
      </c>
      <c r="B1560" s="1" t="s">
        <v>13807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13808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13809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3810</v>
      </c>
      <c r="P1562" s="1" t="s">
        <v>1869</v>
      </c>
    </row>
    <row r="1563" spans="1:16" x14ac:dyDescent="0.3">
      <c r="A1563" s="1" t="s">
        <v>33</v>
      </c>
      <c r="B1563" s="1" t="s">
        <v>13811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13812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13551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13813</v>
      </c>
    </row>
    <row r="1568" spans="1:16" x14ac:dyDescent="0.3">
      <c r="A1568" s="1" t="s">
        <v>56</v>
      </c>
      <c r="B1568" s="1" t="s">
        <v>13814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13815</v>
      </c>
    </row>
    <row r="1569" spans="1:16" x14ac:dyDescent="0.3">
      <c r="A1569" s="1" t="s">
        <v>33</v>
      </c>
      <c r="B1569" s="1" t="s">
        <v>13816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3817</v>
      </c>
      <c r="P1569" s="1" t="s">
        <v>2278</v>
      </c>
    </row>
    <row r="1570" spans="1:16" x14ac:dyDescent="0.3">
      <c r="A1570" s="1" t="s">
        <v>46</v>
      </c>
      <c r="B1570" s="1" t="s">
        <v>13818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13819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8517</v>
      </c>
    </row>
    <row r="1572" spans="1:16" x14ac:dyDescent="0.3">
      <c r="A1572" s="1" t="s">
        <v>33</v>
      </c>
      <c r="B1572" s="1" t="s">
        <v>13820</v>
      </c>
      <c r="C1572" s="1" t="s">
        <v>869</v>
      </c>
      <c r="D1572" s="1" t="s">
        <v>11614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6230</v>
      </c>
      <c r="P1572" s="1" t="s">
        <v>13821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0848</v>
      </c>
    </row>
    <row r="1574" spans="1:16" x14ac:dyDescent="0.3">
      <c r="A1574" s="1" t="s">
        <v>46</v>
      </c>
      <c r="B1574" s="1" t="s">
        <v>13822</v>
      </c>
      <c r="C1574" s="1" t="s">
        <v>13823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13824</v>
      </c>
    </row>
    <row r="1575" spans="1:16" x14ac:dyDescent="0.3">
      <c r="A1575" s="1" t="s">
        <v>46</v>
      </c>
      <c r="B1575" s="1" t="s">
        <v>13825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13826</v>
      </c>
      <c r="P1575" s="1"/>
    </row>
    <row r="1576" spans="1:16" x14ac:dyDescent="0.3">
      <c r="A1576" s="1" t="s">
        <v>56</v>
      </c>
      <c r="B1576" s="1" t="s">
        <v>3907</v>
      </c>
      <c r="C1576" s="1" t="s">
        <v>13827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13828</v>
      </c>
      <c r="P1576" s="1" t="s">
        <v>13829</v>
      </c>
    </row>
    <row r="1577" spans="1:16" x14ac:dyDescent="0.3">
      <c r="A1577" s="1" t="s">
        <v>56</v>
      </c>
      <c r="B1577" s="1" t="s">
        <v>600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13830</v>
      </c>
      <c r="P1577" s="1" t="s">
        <v>13831</v>
      </c>
    </row>
    <row r="1578" spans="1:16" x14ac:dyDescent="0.3">
      <c r="A1578" s="1" t="s">
        <v>46</v>
      </c>
      <c r="B1578" s="1" t="s">
        <v>13832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8908</v>
      </c>
    </row>
    <row r="1579" spans="1:16" x14ac:dyDescent="0.3">
      <c r="A1579" s="1" t="s">
        <v>33</v>
      </c>
      <c r="B1579" s="1" t="s">
        <v>13833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13834</v>
      </c>
      <c r="P1579" s="1" t="s">
        <v>13563</v>
      </c>
    </row>
    <row r="1580" spans="1:16" x14ac:dyDescent="0.3">
      <c r="A1580" s="1" t="s">
        <v>56</v>
      </c>
      <c r="B1580" s="1" t="s">
        <v>13835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13836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2978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13837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7438</v>
      </c>
      <c r="P1582" s="1" t="s">
        <v>13838</v>
      </c>
    </row>
    <row r="1583" spans="1:16" x14ac:dyDescent="0.3">
      <c r="A1583" s="1" t="s">
        <v>40</v>
      </c>
      <c r="B1583" s="1" t="s">
        <v>13839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13840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13841</v>
      </c>
    </row>
    <row r="1586" spans="1:16" x14ac:dyDescent="0.3">
      <c r="A1586" s="1" t="s">
        <v>46</v>
      </c>
      <c r="B1586" s="1" t="s">
        <v>13842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13843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13844</v>
      </c>
    </row>
    <row r="1588" spans="1:16" x14ac:dyDescent="0.3">
      <c r="A1588" s="1" t="s">
        <v>16</v>
      </c>
      <c r="B1588" s="1" t="s">
        <v>16</v>
      </c>
      <c r="C1588" s="1" t="s">
        <v>10198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12885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13845</v>
      </c>
      <c r="C1590" s="1" t="s">
        <v>13846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13847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3848</v>
      </c>
      <c r="P1592" s="1" t="s">
        <v>13849</v>
      </c>
    </row>
    <row r="1593" spans="1:16" x14ac:dyDescent="0.3">
      <c r="A1593" s="1" t="s">
        <v>33</v>
      </c>
      <c r="B1593" s="1" t="s">
        <v>13850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13851</v>
      </c>
      <c r="P1593" s="1" t="s">
        <v>13852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13853</v>
      </c>
    </row>
    <row r="1596" spans="1:16" x14ac:dyDescent="0.3">
      <c r="A1596" s="1" t="s">
        <v>46</v>
      </c>
      <c r="B1596" s="1" t="s">
        <v>46</v>
      </c>
      <c r="C1596" s="1" t="s">
        <v>13854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13855</v>
      </c>
    </row>
    <row r="1597" spans="1:16" x14ac:dyDescent="0.3">
      <c r="A1597" s="1" t="s">
        <v>56</v>
      </c>
      <c r="B1597" s="1" t="s">
        <v>13856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13857</v>
      </c>
    </row>
    <row r="1598" spans="1:16" x14ac:dyDescent="0.3">
      <c r="A1598" s="1" t="s">
        <v>33</v>
      </c>
      <c r="B1598" s="1" t="s">
        <v>13858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13859</v>
      </c>
      <c r="P1598" s="1" t="s">
        <v>1026</v>
      </c>
    </row>
    <row r="1599" spans="1:16" x14ac:dyDescent="0.3">
      <c r="A1599" s="1" t="s">
        <v>40</v>
      </c>
      <c r="B1599" s="1" t="s">
        <v>13860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6488</v>
      </c>
      <c r="P1599" s="1" t="s">
        <v>13861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8032</v>
      </c>
      <c r="P1600" s="1" t="s">
        <v>13862</v>
      </c>
    </row>
    <row r="1601" spans="1:16" x14ac:dyDescent="0.3">
      <c r="A1601" s="1" t="s">
        <v>46</v>
      </c>
      <c r="B1601" s="1" t="s">
        <v>13863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13864</v>
      </c>
    </row>
    <row r="1602" spans="1:16" x14ac:dyDescent="0.3">
      <c r="A1602" s="1" t="s">
        <v>56</v>
      </c>
      <c r="B1602" s="1" t="s">
        <v>13865</v>
      </c>
      <c r="C1602" s="1" t="s">
        <v>48</v>
      </c>
      <c r="D1602" s="1" t="s">
        <v>13602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7038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7748</v>
      </c>
      <c r="P1603" s="1" t="s">
        <v>13866</v>
      </c>
    </row>
    <row r="1604" spans="1:16" x14ac:dyDescent="0.3">
      <c r="A1604" s="1" t="s">
        <v>56</v>
      </c>
      <c r="B1604" s="1" t="s">
        <v>13867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13868</v>
      </c>
      <c r="P1604" s="1" t="s">
        <v>13869</v>
      </c>
    </row>
    <row r="1605" spans="1:16" x14ac:dyDescent="0.3">
      <c r="A1605" s="1" t="s">
        <v>33</v>
      </c>
      <c r="B1605" s="1" t="s">
        <v>11179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13870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12223</v>
      </c>
      <c r="P1606" s="1" t="s">
        <v>13871</v>
      </c>
    </row>
    <row r="1607" spans="1:16" x14ac:dyDescent="0.3">
      <c r="A1607" s="1" t="s">
        <v>33</v>
      </c>
      <c r="B1607" s="1" t="s">
        <v>13872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13873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13874</v>
      </c>
      <c r="P1608" s="1" t="s">
        <v>13875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13876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13877</v>
      </c>
    </row>
    <row r="1611" spans="1:16" x14ac:dyDescent="0.3">
      <c r="A1611" s="1" t="s">
        <v>33</v>
      </c>
      <c r="B1611" s="1" t="s">
        <v>13878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13879</v>
      </c>
    </row>
    <row r="1612" spans="1:16" x14ac:dyDescent="0.3">
      <c r="A1612" s="1" t="s">
        <v>56</v>
      </c>
      <c r="B1612" s="1" t="s">
        <v>1327</v>
      </c>
      <c r="C1612" s="1" t="s">
        <v>10626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13880</v>
      </c>
      <c r="P1612" s="1" t="s">
        <v>11827</v>
      </c>
    </row>
    <row r="1613" spans="1:16" x14ac:dyDescent="0.3">
      <c r="A1613" s="1" t="s">
        <v>16</v>
      </c>
      <c r="B1613" s="1" t="s">
        <v>13881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13882</v>
      </c>
      <c r="P1613" s="1" t="s">
        <v>13883</v>
      </c>
    </row>
    <row r="1614" spans="1:16" x14ac:dyDescent="0.3">
      <c r="A1614" s="1" t="s">
        <v>33</v>
      </c>
      <c r="B1614" s="1" t="s">
        <v>13884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0561</v>
      </c>
    </row>
    <row r="1615" spans="1:16" x14ac:dyDescent="0.3">
      <c r="A1615" s="1" t="s">
        <v>46</v>
      </c>
      <c r="B1615" s="1" t="s">
        <v>8595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13885</v>
      </c>
      <c r="P1615" s="1" t="s">
        <v>13886</v>
      </c>
    </row>
    <row r="1616" spans="1:16" x14ac:dyDescent="0.3">
      <c r="A1616" s="1" t="s">
        <v>46</v>
      </c>
      <c r="B1616" s="1" t="s">
        <v>13887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13888</v>
      </c>
      <c r="P1616" s="1" t="s">
        <v>4486</v>
      </c>
    </row>
    <row r="1617" spans="1:16" x14ac:dyDescent="0.3">
      <c r="A1617" s="1" t="s">
        <v>46</v>
      </c>
      <c r="B1617" s="1" t="s">
        <v>13889</v>
      </c>
      <c r="C1617" s="1" t="s">
        <v>13890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13891</v>
      </c>
      <c r="P1617" s="1" t="s">
        <v>13892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10220</v>
      </c>
      <c r="P1618" s="1" t="s">
        <v>13893</v>
      </c>
    </row>
    <row r="1619" spans="1:16" x14ac:dyDescent="0.3">
      <c r="A1619" s="1" t="s">
        <v>33</v>
      </c>
      <c r="B1619" s="1" t="s">
        <v>33</v>
      </c>
      <c r="C1619" s="1" t="s">
        <v>553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012</v>
      </c>
      <c r="P1619" s="1" t="s">
        <v>13013</v>
      </c>
    </row>
    <row r="1620" spans="1:16" x14ac:dyDescent="0.3">
      <c r="A1620" s="1" t="s">
        <v>56</v>
      </c>
      <c r="B1620" s="1" t="s">
        <v>13894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13895</v>
      </c>
      <c r="P1620" s="1" t="s">
        <v>13896</v>
      </c>
    </row>
    <row r="1621" spans="1:16" x14ac:dyDescent="0.3">
      <c r="A1621" s="1" t="s">
        <v>46</v>
      </c>
      <c r="B1621" s="1" t="s">
        <v>13897</v>
      </c>
      <c r="C1621" s="1" t="s">
        <v>5782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13898</v>
      </c>
      <c r="P1622" s="1" t="s">
        <v>13899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13900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13901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3902</v>
      </c>
      <c r="P1625" s="1" t="s">
        <v>13903</v>
      </c>
    </row>
    <row r="1626" spans="1:16" x14ac:dyDescent="0.3">
      <c r="A1626" s="1" t="s">
        <v>56</v>
      </c>
      <c r="B1626" s="1" t="s">
        <v>56</v>
      </c>
      <c r="C1626" s="1" t="s">
        <v>12547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12548</v>
      </c>
      <c r="P1626" s="1" t="s">
        <v>13904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13905</v>
      </c>
      <c r="P1627" s="1" t="s">
        <v>13906</v>
      </c>
    </row>
    <row r="1628" spans="1:16" x14ac:dyDescent="0.3">
      <c r="A1628" s="1" t="s">
        <v>56</v>
      </c>
      <c r="B1628" s="1" t="s">
        <v>13907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13908</v>
      </c>
    </row>
    <row r="1629" spans="1:16" x14ac:dyDescent="0.3">
      <c r="A1629" s="1" t="s">
        <v>56</v>
      </c>
      <c r="B1629" s="1" t="s">
        <v>13909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13910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13911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13912</v>
      </c>
      <c r="C1631" s="1" t="s">
        <v>13913</v>
      </c>
      <c r="D1631" s="1" t="s">
        <v>13914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13915</v>
      </c>
      <c r="P1631" s="1"/>
    </row>
    <row r="1632" spans="1:16" x14ac:dyDescent="0.3">
      <c r="A1632" s="1" t="s">
        <v>369</v>
      </c>
      <c r="B1632" s="1" t="s">
        <v>13916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13917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7959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13918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2380</v>
      </c>
      <c r="P1634" s="1" t="s">
        <v>1947</v>
      </c>
    </row>
    <row r="1635" spans="1:16" x14ac:dyDescent="0.3">
      <c r="A1635" s="1" t="s">
        <v>56</v>
      </c>
      <c r="B1635" s="1" t="s">
        <v>13919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13920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13921</v>
      </c>
    </row>
    <row r="1637" spans="1:16" x14ac:dyDescent="0.3">
      <c r="A1637" s="1" t="s">
        <v>369</v>
      </c>
      <c r="B1637" s="1" t="s">
        <v>13922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12693</v>
      </c>
    </row>
    <row r="1638" spans="1:16" x14ac:dyDescent="0.3">
      <c r="A1638" s="1" t="s">
        <v>33</v>
      </c>
      <c r="B1638" s="1" t="s">
        <v>13923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13924</v>
      </c>
    </row>
    <row r="1639" spans="1:16" x14ac:dyDescent="0.3">
      <c r="A1639" s="1" t="s">
        <v>46</v>
      </c>
      <c r="B1639" s="1" t="s">
        <v>13925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13926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3927</v>
      </c>
      <c r="P1640" s="1" t="s">
        <v>13928</v>
      </c>
    </row>
    <row r="1641" spans="1:16" x14ac:dyDescent="0.3">
      <c r="A1641" s="1" t="s">
        <v>309</v>
      </c>
      <c r="B1641" s="1" t="s">
        <v>12251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8591</v>
      </c>
      <c r="P1641" s="1" t="s">
        <v>12252</v>
      </c>
    </row>
    <row r="1642" spans="1:16" x14ac:dyDescent="0.3">
      <c r="A1642" s="1" t="s">
        <v>33</v>
      </c>
      <c r="B1642" s="1" t="s">
        <v>13929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8451</v>
      </c>
      <c r="P1642" s="1"/>
    </row>
    <row r="1643" spans="1:16" x14ac:dyDescent="0.3">
      <c r="A1643" s="1" t="s">
        <v>46</v>
      </c>
      <c r="B1643" s="1" t="s">
        <v>46</v>
      </c>
      <c r="C1643" s="1" t="s">
        <v>10130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13930</v>
      </c>
    </row>
    <row r="1644" spans="1:16" x14ac:dyDescent="0.3">
      <c r="A1644" s="1" t="s">
        <v>56</v>
      </c>
      <c r="B1644" s="1" t="s">
        <v>13931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13932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577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13933</v>
      </c>
      <c r="P1646" s="1" t="s">
        <v>10556</v>
      </c>
    </row>
    <row r="1647" spans="1:16" x14ac:dyDescent="0.3">
      <c r="A1647" s="1" t="s">
        <v>46</v>
      </c>
      <c r="B1647" s="1" t="s">
        <v>13934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13935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13936</v>
      </c>
      <c r="P1648" s="1" t="s">
        <v>13937</v>
      </c>
    </row>
    <row r="1649" spans="1:16" x14ac:dyDescent="0.3">
      <c r="A1649" s="1" t="s">
        <v>40</v>
      </c>
      <c r="B1649" s="1" t="s">
        <v>40</v>
      </c>
      <c r="C1649" s="1" t="s">
        <v>13132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13133</v>
      </c>
      <c r="P1649" s="1" t="s">
        <v>3878</v>
      </c>
    </row>
    <row r="1650" spans="1:16" x14ac:dyDescent="0.3">
      <c r="A1650" s="1" t="s">
        <v>40</v>
      </c>
      <c r="B1650" s="1" t="s">
        <v>13938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13939</v>
      </c>
    </row>
    <row r="1651" spans="1:16" x14ac:dyDescent="0.3">
      <c r="A1651" s="1" t="s">
        <v>16</v>
      </c>
      <c r="B1651" s="1" t="s">
        <v>13940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13941</v>
      </c>
      <c r="P1651" s="1" t="s">
        <v>11380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3942</v>
      </c>
      <c r="P1652" s="1" t="s">
        <v>13943</v>
      </c>
    </row>
    <row r="1653" spans="1:16" x14ac:dyDescent="0.3">
      <c r="A1653" s="1" t="s">
        <v>33</v>
      </c>
      <c r="B1653" s="1" t="s">
        <v>13944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8950</v>
      </c>
      <c r="P1653" s="1" t="s">
        <v>5401</v>
      </c>
    </row>
    <row r="1654" spans="1:16" x14ac:dyDescent="0.3">
      <c r="A1654" s="1" t="s">
        <v>25</v>
      </c>
      <c r="B1654" s="1" t="s">
        <v>13945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946</v>
      </c>
      <c r="P1654" s="1" t="s">
        <v>7066</v>
      </c>
    </row>
    <row r="1655" spans="1:16" x14ac:dyDescent="0.3">
      <c r="A1655" s="1" t="s">
        <v>33</v>
      </c>
      <c r="B1655" s="1" t="s">
        <v>11179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13947</v>
      </c>
      <c r="P1655" s="1" t="s">
        <v>13948</v>
      </c>
    </row>
    <row r="1656" spans="1:16" x14ac:dyDescent="0.3">
      <c r="A1656" s="1" t="s">
        <v>56</v>
      </c>
      <c r="B1656" s="1" t="s">
        <v>56</v>
      </c>
      <c r="C1656" s="1" t="s">
        <v>9150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3949</v>
      </c>
      <c r="P1656" s="1" t="s">
        <v>13950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13951</v>
      </c>
    </row>
    <row r="1658" spans="1:16" x14ac:dyDescent="0.3">
      <c r="A1658" s="1" t="s">
        <v>33</v>
      </c>
      <c r="B1658" s="1" t="s">
        <v>13952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13953</v>
      </c>
    </row>
    <row r="1659" spans="1:16" x14ac:dyDescent="0.3">
      <c r="A1659" s="1" t="s">
        <v>56</v>
      </c>
      <c r="B1659" s="1" t="s">
        <v>56</v>
      </c>
      <c r="C1659" s="1" t="s">
        <v>11679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13447</v>
      </c>
      <c r="P1659" s="1" t="s">
        <v>13954</v>
      </c>
    </row>
    <row r="1660" spans="1:16" x14ac:dyDescent="0.3">
      <c r="A1660" s="1" t="s">
        <v>103</v>
      </c>
      <c r="B1660" s="1" t="s">
        <v>13955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8426</v>
      </c>
      <c r="P1660" s="1" t="s">
        <v>4727</v>
      </c>
    </row>
    <row r="1661" spans="1:16" x14ac:dyDescent="0.3">
      <c r="A1661" s="1" t="s">
        <v>46</v>
      </c>
      <c r="B1661" s="1" t="s">
        <v>13956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13957</v>
      </c>
    </row>
    <row r="1662" spans="1:16" x14ac:dyDescent="0.3">
      <c r="A1662" s="1" t="s">
        <v>46</v>
      </c>
      <c r="B1662" s="1" t="s">
        <v>13958</v>
      </c>
      <c r="C1662" s="1" t="s">
        <v>13959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13960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13961</v>
      </c>
      <c r="P1663" s="1" t="s">
        <v>13386</v>
      </c>
    </row>
    <row r="1664" spans="1:16" x14ac:dyDescent="0.3">
      <c r="A1664" s="1" t="s">
        <v>46</v>
      </c>
      <c r="B1664" s="1" t="s">
        <v>13962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13963</v>
      </c>
    </row>
    <row r="1665" spans="1:16" x14ac:dyDescent="0.3">
      <c r="A1665" s="1" t="s">
        <v>16</v>
      </c>
      <c r="B1665" s="1" t="s">
        <v>13964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13965</v>
      </c>
      <c r="C1666" s="1" t="s">
        <v>13966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13967</v>
      </c>
      <c r="P1666" s="1" t="s">
        <v>13968</v>
      </c>
    </row>
    <row r="1667" spans="1:16" x14ac:dyDescent="0.3">
      <c r="A1667" s="1" t="s">
        <v>56</v>
      </c>
      <c r="B1667" s="1" t="s">
        <v>13969</v>
      </c>
      <c r="C1667" s="1" t="s">
        <v>12455</v>
      </c>
      <c r="D1667" s="1" t="s">
        <v>28</v>
      </c>
      <c r="E1667" s="1" t="s">
        <v>20</v>
      </c>
      <c r="F1667" t="b">
        <v>0</v>
      </c>
      <c r="G1667" s="1" t="s">
        <v>5924</v>
      </c>
      <c r="H1667" s="2">
        <v>44963.826192129629</v>
      </c>
      <c r="I1667" t="b">
        <v>0</v>
      </c>
      <c r="J1667" t="b">
        <v>0</v>
      </c>
      <c r="K1667" s="1" t="s">
        <v>5924</v>
      </c>
      <c r="L1667" s="1" t="s">
        <v>22</v>
      </c>
      <c r="M1667">
        <v>147500</v>
      </c>
      <c r="O1667" s="1" t="s">
        <v>11691</v>
      </c>
      <c r="P1667" s="1" t="s">
        <v>13970</v>
      </c>
    </row>
    <row r="1668" spans="1:16" x14ac:dyDescent="0.3">
      <c r="A1668" s="1" t="s">
        <v>33</v>
      </c>
      <c r="B1668" s="1" t="s">
        <v>13971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13972</v>
      </c>
      <c r="P1668" s="1" t="s">
        <v>13973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13974</v>
      </c>
      <c r="P1669" s="1" t="s">
        <v>13975</v>
      </c>
    </row>
    <row r="1670" spans="1:16" x14ac:dyDescent="0.3">
      <c r="A1670" s="1" t="s">
        <v>46</v>
      </c>
      <c r="B1670" s="1" t="s">
        <v>13976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13977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9389</v>
      </c>
    </row>
    <row r="1673" spans="1:16" x14ac:dyDescent="0.3">
      <c r="A1673" s="1" t="s">
        <v>56</v>
      </c>
      <c r="B1673" s="1" t="s">
        <v>13978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2026</v>
      </c>
    </row>
    <row r="1674" spans="1:16" x14ac:dyDescent="0.3">
      <c r="A1674" s="1" t="s">
        <v>46</v>
      </c>
      <c r="B1674" s="1" t="s">
        <v>13979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3980</v>
      </c>
      <c r="P1674" s="1" t="s">
        <v>13981</v>
      </c>
    </row>
    <row r="1675" spans="1:16" x14ac:dyDescent="0.3">
      <c r="A1675" s="1" t="s">
        <v>56</v>
      </c>
      <c r="B1675" s="1" t="s">
        <v>13982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13983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3984</v>
      </c>
      <c r="P1676" s="1" t="s">
        <v>13985</v>
      </c>
    </row>
    <row r="1677" spans="1:16" x14ac:dyDescent="0.3">
      <c r="A1677" s="1" t="s">
        <v>46</v>
      </c>
      <c r="B1677" s="1" t="s">
        <v>13986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13987</v>
      </c>
      <c r="P1677" s="1" t="s">
        <v>13988</v>
      </c>
    </row>
    <row r="1678" spans="1:16" x14ac:dyDescent="0.3">
      <c r="A1678" s="1" t="s">
        <v>33</v>
      </c>
      <c r="B1678" s="1" t="s">
        <v>13989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3990</v>
      </c>
      <c r="P1678" s="1" t="s">
        <v>1461</v>
      </c>
    </row>
    <row r="1679" spans="1:16" x14ac:dyDescent="0.3">
      <c r="A1679" s="1" t="s">
        <v>33</v>
      </c>
      <c r="B1679" s="1" t="s">
        <v>13991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13992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13993</v>
      </c>
    </row>
    <row r="1681" spans="1:16" x14ac:dyDescent="0.3">
      <c r="A1681" s="1" t="s">
        <v>33</v>
      </c>
      <c r="B1681" s="1" t="s">
        <v>13994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13995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3996</v>
      </c>
      <c r="P1682" s="1" t="s">
        <v>13997</v>
      </c>
    </row>
    <row r="1683" spans="1:16" x14ac:dyDescent="0.3">
      <c r="A1683" s="1" t="s">
        <v>25</v>
      </c>
      <c r="B1683" s="1" t="s">
        <v>13998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13999</v>
      </c>
    </row>
    <row r="1684" spans="1:16" x14ac:dyDescent="0.3">
      <c r="A1684" s="1" t="s">
        <v>46</v>
      </c>
      <c r="B1684" s="1" t="s">
        <v>14000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4001</v>
      </c>
      <c r="P1684" s="1" t="s">
        <v>14002</v>
      </c>
    </row>
    <row r="1685" spans="1:16" x14ac:dyDescent="0.3">
      <c r="A1685" s="1" t="s">
        <v>46</v>
      </c>
      <c r="B1685" s="1" t="s">
        <v>14003</v>
      </c>
      <c r="C1685" s="1" t="s">
        <v>14004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14005</v>
      </c>
      <c r="P1685" s="1" t="s">
        <v>4006</v>
      </c>
    </row>
    <row r="1686" spans="1:16" x14ac:dyDescent="0.3">
      <c r="A1686" s="1" t="s">
        <v>40</v>
      </c>
      <c r="B1686" s="1" t="s">
        <v>14006</v>
      </c>
      <c r="C1686" s="1" t="s">
        <v>11679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13215</v>
      </c>
      <c r="P1686" s="1" t="s">
        <v>14007</v>
      </c>
    </row>
    <row r="1687" spans="1:16" x14ac:dyDescent="0.3">
      <c r="A1687" s="1" t="s">
        <v>25</v>
      </c>
      <c r="B1687" s="1" t="s">
        <v>14008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14009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14010</v>
      </c>
      <c r="P1688" s="1" t="s">
        <v>966</v>
      </c>
    </row>
    <row r="1689" spans="1:16" x14ac:dyDescent="0.3">
      <c r="A1689" s="1" t="s">
        <v>46</v>
      </c>
      <c r="B1689" s="1" t="s">
        <v>12317</v>
      </c>
      <c r="C1689" s="1" t="s">
        <v>13524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12318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14011</v>
      </c>
      <c r="P1690" s="1" t="s">
        <v>14012</v>
      </c>
    </row>
    <row r="1691" spans="1:16" x14ac:dyDescent="0.3">
      <c r="A1691" s="1" t="s">
        <v>46</v>
      </c>
      <c r="B1691" s="1" t="s">
        <v>14013</v>
      </c>
      <c r="C1691" s="1" t="s">
        <v>8995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7581</v>
      </c>
      <c r="P1691" s="1" t="s">
        <v>14014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14015</v>
      </c>
    </row>
    <row r="1693" spans="1:16" x14ac:dyDescent="0.3">
      <c r="A1693" s="1" t="s">
        <v>46</v>
      </c>
      <c r="B1693" s="1" t="s">
        <v>14016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0344</v>
      </c>
      <c r="P1693" s="1" t="s">
        <v>14017</v>
      </c>
    </row>
    <row r="1694" spans="1:16" x14ac:dyDescent="0.3">
      <c r="A1694" s="1" t="s">
        <v>40</v>
      </c>
      <c r="B1694" s="1" t="s">
        <v>11417</v>
      </c>
      <c r="C1694" s="1" t="s">
        <v>418</v>
      </c>
      <c r="D1694" s="1" t="s">
        <v>11401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14018</v>
      </c>
    </row>
    <row r="1695" spans="1:16" x14ac:dyDescent="0.3">
      <c r="A1695" s="1" t="s">
        <v>40</v>
      </c>
      <c r="B1695" s="1" t="s">
        <v>14019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6488</v>
      </c>
      <c r="P1695" s="1" t="s">
        <v>14020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4021</v>
      </c>
      <c r="P1696" s="1"/>
    </row>
    <row r="1697" spans="1:16" x14ac:dyDescent="0.3">
      <c r="A1697" s="1" t="s">
        <v>33</v>
      </c>
      <c r="B1697" s="1" t="s">
        <v>14022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4023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14024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4025</v>
      </c>
      <c r="P1699" s="1" t="s">
        <v>11138</v>
      </c>
    </row>
    <row r="1700" spans="1:16" x14ac:dyDescent="0.3">
      <c r="A1700" s="1" t="s">
        <v>46</v>
      </c>
      <c r="B1700" s="1" t="s">
        <v>14026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12250</v>
      </c>
    </row>
    <row r="1701" spans="1:16" x14ac:dyDescent="0.3">
      <c r="A1701" s="1" t="s">
        <v>46</v>
      </c>
      <c r="B1701" s="1" t="s">
        <v>14027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14028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4029</v>
      </c>
      <c r="P1702" s="1" t="s">
        <v>14030</v>
      </c>
    </row>
    <row r="1703" spans="1:16" x14ac:dyDescent="0.3">
      <c r="A1703" s="1" t="s">
        <v>46</v>
      </c>
      <c r="B1703" s="1" t="s">
        <v>46</v>
      </c>
      <c r="C1703" s="1" t="s">
        <v>5782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14031</v>
      </c>
    </row>
    <row r="1704" spans="1:16" x14ac:dyDescent="0.3">
      <c r="A1704" s="1" t="s">
        <v>16</v>
      </c>
      <c r="B1704" s="1" t="s">
        <v>14032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14033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14034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4035</v>
      </c>
      <c r="P1706" s="1" t="s">
        <v>14036</v>
      </c>
    </row>
    <row r="1707" spans="1:16" x14ac:dyDescent="0.3">
      <c r="A1707" s="1" t="s">
        <v>46</v>
      </c>
      <c r="B1707" s="1" t="s">
        <v>14037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5705</v>
      </c>
      <c r="P1707" s="1" t="s">
        <v>14038</v>
      </c>
    </row>
    <row r="1708" spans="1:16" x14ac:dyDescent="0.3">
      <c r="A1708" s="1" t="s">
        <v>46</v>
      </c>
      <c r="B1708" s="1" t="s">
        <v>14039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14040</v>
      </c>
      <c r="P1708" s="1" t="s">
        <v>14041</v>
      </c>
    </row>
    <row r="1709" spans="1:16" x14ac:dyDescent="0.3">
      <c r="A1709" s="1" t="s">
        <v>33</v>
      </c>
      <c r="B1709" s="1" t="s">
        <v>9881</v>
      </c>
      <c r="C1709" s="1" t="s">
        <v>869</v>
      </c>
      <c r="D1709" s="1" t="s">
        <v>14042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13596</v>
      </c>
      <c r="P1709" s="1" t="s">
        <v>14043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14044</v>
      </c>
    </row>
    <row r="1711" spans="1:16" x14ac:dyDescent="0.3">
      <c r="A1711" s="1" t="s">
        <v>1282</v>
      </c>
      <c r="B1711" s="1" t="s">
        <v>14045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14046</v>
      </c>
    </row>
    <row r="1712" spans="1:16" x14ac:dyDescent="0.3">
      <c r="A1712" s="1" t="s">
        <v>309</v>
      </c>
      <c r="B1712" s="1" t="s">
        <v>14047</v>
      </c>
      <c r="C1712" s="1" t="s">
        <v>14048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14049</v>
      </c>
      <c r="P1712" s="1" t="s">
        <v>14050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14051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881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14052</v>
      </c>
    </row>
    <row r="1716" spans="1:16" x14ac:dyDescent="0.3">
      <c r="A1716" s="1" t="s">
        <v>46</v>
      </c>
      <c r="B1716" s="1" t="s">
        <v>14053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4054</v>
      </c>
      <c r="P1716" s="1" t="s">
        <v>150</v>
      </c>
    </row>
    <row r="1717" spans="1:16" x14ac:dyDescent="0.3">
      <c r="A1717" s="1" t="s">
        <v>33</v>
      </c>
      <c r="B1717" s="1" t="s">
        <v>14055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14056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14057</v>
      </c>
      <c r="P1718" s="1" t="s">
        <v>14058</v>
      </c>
    </row>
    <row r="1719" spans="1:16" x14ac:dyDescent="0.3">
      <c r="A1719" s="1" t="s">
        <v>16</v>
      </c>
      <c r="B1719" s="1" t="s">
        <v>14059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13590</v>
      </c>
      <c r="P1719" s="1" t="s">
        <v>14060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14061</v>
      </c>
      <c r="P1720" s="1" t="s">
        <v>14062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14063</v>
      </c>
      <c r="P1721" s="1" t="s">
        <v>3938</v>
      </c>
    </row>
    <row r="1722" spans="1:16" x14ac:dyDescent="0.3">
      <c r="A1722" s="1" t="s">
        <v>33</v>
      </c>
      <c r="B1722" s="1" t="s">
        <v>14064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14065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14066</v>
      </c>
      <c r="P1723" s="1" t="s">
        <v>14067</v>
      </c>
    </row>
    <row r="1724" spans="1:16" x14ac:dyDescent="0.3">
      <c r="A1724" s="1" t="s">
        <v>46</v>
      </c>
      <c r="B1724" s="1" t="s">
        <v>14068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14069</v>
      </c>
      <c r="P1724" s="1" t="s">
        <v>10410</v>
      </c>
    </row>
    <row r="1725" spans="1:16" x14ac:dyDescent="0.3">
      <c r="A1725" s="1" t="s">
        <v>33</v>
      </c>
      <c r="B1725" s="1" t="s">
        <v>14070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11840</v>
      </c>
    </row>
    <row r="1727" spans="1:16" x14ac:dyDescent="0.3">
      <c r="A1727" s="1" t="s">
        <v>56</v>
      </c>
      <c r="B1727" s="1" t="s">
        <v>14071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13504</v>
      </c>
    </row>
    <row r="1728" spans="1:16" x14ac:dyDescent="0.3">
      <c r="A1728" s="1" t="s">
        <v>33</v>
      </c>
      <c r="B1728" s="1" t="s">
        <v>14072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4073</v>
      </c>
    </row>
    <row r="1729" spans="1:16" x14ac:dyDescent="0.3">
      <c r="A1729" s="1" t="s">
        <v>25</v>
      </c>
      <c r="B1729" s="1" t="s">
        <v>14074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14075</v>
      </c>
    </row>
    <row r="1730" spans="1:16" x14ac:dyDescent="0.3">
      <c r="A1730" s="1" t="s">
        <v>56</v>
      </c>
      <c r="B1730" s="1" t="s">
        <v>14076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10616</v>
      </c>
    </row>
    <row r="1731" spans="1:16" x14ac:dyDescent="0.3">
      <c r="A1731" s="1" t="s">
        <v>46</v>
      </c>
      <c r="B1731" s="1" t="s">
        <v>14077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14078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14079</v>
      </c>
      <c r="P1732" s="1" t="s">
        <v>107</v>
      </c>
    </row>
    <row r="1733" spans="1:16" x14ac:dyDescent="0.3">
      <c r="A1733" s="1" t="s">
        <v>25</v>
      </c>
      <c r="B1733" s="1" t="s">
        <v>14080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4081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14082</v>
      </c>
      <c r="C1735" s="1" t="s">
        <v>9216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4083</v>
      </c>
      <c r="P1735" s="1" t="s">
        <v>2551</v>
      </c>
    </row>
    <row r="1736" spans="1:16" x14ac:dyDescent="0.3">
      <c r="A1736" s="1" t="s">
        <v>46</v>
      </c>
      <c r="B1736" s="1" t="s">
        <v>14084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14085</v>
      </c>
      <c r="P1736" s="1" t="s">
        <v>13263</v>
      </c>
    </row>
    <row r="1737" spans="1:16" x14ac:dyDescent="0.3">
      <c r="A1737" s="1" t="s">
        <v>46</v>
      </c>
      <c r="B1737" s="1" t="s">
        <v>46</v>
      </c>
      <c r="C1737" s="1" t="s">
        <v>14086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14087</v>
      </c>
      <c r="P1737" s="1" t="s">
        <v>14088</v>
      </c>
    </row>
    <row r="1738" spans="1:16" x14ac:dyDescent="0.3">
      <c r="A1738" s="1" t="s">
        <v>33</v>
      </c>
      <c r="B1738" s="1" t="s">
        <v>14089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14090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14091</v>
      </c>
      <c r="P1739" s="1" t="s">
        <v>14092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633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14093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14094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14095</v>
      </c>
      <c r="P1743" s="1" t="s">
        <v>14096</v>
      </c>
    </row>
    <row r="1744" spans="1:16" x14ac:dyDescent="0.3">
      <c r="A1744" s="1" t="s">
        <v>309</v>
      </c>
      <c r="B1744" s="1" t="s">
        <v>3269</v>
      </c>
      <c r="C1744" s="1" t="s">
        <v>103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14097</v>
      </c>
    </row>
    <row r="1746" spans="1:16" x14ac:dyDescent="0.3">
      <c r="A1746" s="1" t="s">
        <v>33</v>
      </c>
      <c r="B1746" s="1" t="s">
        <v>14098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6603</v>
      </c>
      <c r="P1746" s="1" t="s">
        <v>14099</v>
      </c>
    </row>
    <row r="1747" spans="1:16" x14ac:dyDescent="0.3">
      <c r="A1747" s="1" t="s">
        <v>56</v>
      </c>
      <c r="B1747" s="1" t="s">
        <v>14100</v>
      </c>
      <c r="C1747" s="1" t="s">
        <v>14101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14102</v>
      </c>
      <c r="C1748" s="1" t="s">
        <v>14103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14104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12927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12928</v>
      </c>
      <c r="P1749" s="1" t="s">
        <v>14105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12960</v>
      </c>
      <c r="P1750" s="1" t="s">
        <v>245</v>
      </c>
    </row>
    <row r="1751" spans="1:16" x14ac:dyDescent="0.3">
      <c r="A1751" s="1" t="s">
        <v>25</v>
      </c>
      <c r="B1751" s="1" t="s">
        <v>14106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14107</v>
      </c>
      <c r="P1751" s="1" t="s">
        <v>14108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14109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14110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1292</v>
      </c>
      <c r="P1754" s="1" t="s">
        <v>14111</v>
      </c>
    </row>
    <row r="1755" spans="1:16" x14ac:dyDescent="0.3">
      <c r="A1755" s="1" t="s">
        <v>56</v>
      </c>
      <c r="B1755" s="1" t="s">
        <v>14112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3689</v>
      </c>
      <c r="P1755" s="1" t="s">
        <v>14113</v>
      </c>
    </row>
    <row r="1756" spans="1:16" x14ac:dyDescent="0.3">
      <c r="A1756" s="1" t="s">
        <v>56</v>
      </c>
      <c r="B1756" s="1" t="s">
        <v>14114</v>
      </c>
      <c r="C1756" s="1" t="s">
        <v>14115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1461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8894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14116</v>
      </c>
      <c r="P1757" s="1"/>
    </row>
    <row r="1758" spans="1:16" x14ac:dyDescent="0.3">
      <c r="A1758" s="1" t="s">
        <v>46</v>
      </c>
      <c r="B1758" s="1" t="s">
        <v>14117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14118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14119</v>
      </c>
      <c r="P1759" s="1" t="s">
        <v>14120</v>
      </c>
    </row>
    <row r="1760" spans="1:16" x14ac:dyDescent="0.3">
      <c r="A1760" s="1" t="s">
        <v>46</v>
      </c>
      <c r="B1760" s="1" t="s">
        <v>46</v>
      </c>
      <c r="C1760" s="1" t="s">
        <v>12981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14121</v>
      </c>
      <c r="P1760" s="1"/>
    </row>
    <row r="1761" spans="1:16" x14ac:dyDescent="0.3">
      <c r="A1761" s="1" t="s">
        <v>46</v>
      </c>
      <c r="B1761" s="1" t="s">
        <v>46</v>
      </c>
      <c r="C1761" s="1" t="s">
        <v>13911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14122</v>
      </c>
      <c r="C1762" s="1" t="s">
        <v>3996</v>
      </c>
      <c r="D1762" s="1" t="s">
        <v>13056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14123</v>
      </c>
      <c r="P1762" s="1"/>
    </row>
    <row r="1763" spans="1:16" x14ac:dyDescent="0.3">
      <c r="A1763" s="1" t="s">
        <v>33</v>
      </c>
      <c r="B1763" s="1" t="s">
        <v>14124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14125</v>
      </c>
    </row>
    <row r="1764" spans="1:16" x14ac:dyDescent="0.3">
      <c r="A1764" s="1" t="s">
        <v>46</v>
      </c>
      <c r="B1764" s="1" t="s">
        <v>14126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14127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1515</v>
      </c>
      <c r="P1765" s="1" t="s">
        <v>14128</v>
      </c>
    </row>
    <row r="1766" spans="1:16" x14ac:dyDescent="0.3">
      <c r="A1766" s="1" t="s">
        <v>16</v>
      </c>
      <c r="B1766" s="1" t="s">
        <v>14129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14130</v>
      </c>
    </row>
    <row r="1767" spans="1:16" x14ac:dyDescent="0.3">
      <c r="A1767" s="1" t="s">
        <v>33</v>
      </c>
      <c r="B1767" s="1" t="s">
        <v>14131</v>
      </c>
      <c r="C1767" s="1" t="s">
        <v>1413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4133</v>
      </c>
      <c r="P1767" s="1" t="s">
        <v>14134</v>
      </c>
    </row>
    <row r="1768" spans="1:16" x14ac:dyDescent="0.3">
      <c r="A1768" s="1" t="s">
        <v>33</v>
      </c>
      <c r="B1768" s="1" t="s">
        <v>14135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14136</v>
      </c>
      <c r="P1768" s="1" t="s">
        <v>14137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14138</v>
      </c>
    </row>
    <row r="1770" spans="1:16" x14ac:dyDescent="0.3">
      <c r="A1770" s="1" t="s">
        <v>46</v>
      </c>
      <c r="B1770" s="1" t="s">
        <v>12944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14139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14140</v>
      </c>
      <c r="P1771" s="1" t="s">
        <v>14141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13801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7948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4142</v>
      </c>
      <c r="P1774" s="1" t="s">
        <v>14143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14144</v>
      </c>
    </row>
    <row r="1776" spans="1:16" x14ac:dyDescent="0.3">
      <c r="A1776" s="1" t="s">
        <v>33</v>
      </c>
      <c r="B1776" s="1" t="s">
        <v>14145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046</v>
      </c>
      <c r="P1776" s="1" t="s">
        <v>8973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14146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14147</v>
      </c>
    </row>
    <row r="1779" spans="1:16" x14ac:dyDescent="0.3">
      <c r="A1779" s="1" t="s">
        <v>46</v>
      </c>
      <c r="B1779" s="1" t="s">
        <v>14148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14149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14150</v>
      </c>
      <c r="P1780" s="1" t="s">
        <v>14151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12071</v>
      </c>
      <c r="P1781" s="1" t="s">
        <v>14152</v>
      </c>
    </row>
    <row r="1782" spans="1:16" x14ac:dyDescent="0.3">
      <c r="A1782" s="1" t="s">
        <v>56</v>
      </c>
      <c r="B1782" s="1" t="s">
        <v>14153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5625</v>
      </c>
      <c r="P1782" s="1" t="s">
        <v>7198</v>
      </c>
    </row>
    <row r="1783" spans="1:16" x14ac:dyDescent="0.3">
      <c r="A1783" s="1" t="s">
        <v>56</v>
      </c>
      <c r="B1783" s="1" t="s">
        <v>12554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14154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14155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4156</v>
      </c>
      <c r="P1785" s="1" t="s">
        <v>14157</v>
      </c>
    </row>
    <row r="1786" spans="1:16" x14ac:dyDescent="0.3">
      <c r="A1786" s="1" t="s">
        <v>16</v>
      </c>
      <c r="B1786" s="1" t="s">
        <v>14158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14159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4160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14161</v>
      </c>
      <c r="C1789" s="1" t="s">
        <v>14162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14163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14164</v>
      </c>
      <c r="P1790" s="1" t="s">
        <v>6873</v>
      </c>
    </row>
    <row r="1791" spans="1:16" x14ac:dyDescent="0.3">
      <c r="A1791" s="1" t="s">
        <v>56</v>
      </c>
      <c r="B1791" s="1" t="s">
        <v>14165</v>
      </c>
      <c r="C1791" s="1" t="s">
        <v>14166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14167</v>
      </c>
      <c r="P1791" s="1" t="s">
        <v>1907</v>
      </c>
    </row>
    <row r="1792" spans="1:16" x14ac:dyDescent="0.3">
      <c r="A1792" s="1" t="s">
        <v>46</v>
      </c>
      <c r="B1792" s="1" t="s">
        <v>14168</v>
      </c>
      <c r="C1792" s="1" t="s">
        <v>14169</v>
      </c>
      <c r="D1792" s="1" t="s">
        <v>11614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0348</v>
      </c>
      <c r="P1792" s="1"/>
    </row>
    <row r="1793" spans="1:16" x14ac:dyDescent="0.3">
      <c r="A1793" s="1" t="s">
        <v>33</v>
      </c>
      <c r="B1793" s="1" t="s">
        <v>33</v>
      </c>
      <c r="C1793" s="1" t="s">
        <v>5820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10244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14170</v>
      </c>
      <c r="P1794" s="1" t="s">
        <v>12267</v>
      </c>
    </row>
    <row r="1795" spans="1:16" x14ac:dyDescent="0.3">
      <c r="A1795" s="1" t="s">
        <v>309</v>
      </c>
      <c r="B1795" s="1" t="s">
        <v>14171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14172</v>
      </c>
    </row>
    <row r="1796" spans="1:16" x14ac:dyDescent="0.3">
      <c r="A1796" s="1" t="s">
        <v>33</v>
      </c>
      <c r="B1796" s="1" t="s">
        <v>14173</v>
      </c>
      <c r="C1796" s="1" t="s">
        <v>11679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13215</v>
      </c>
      <c r="P1796" s="1" t="s">
        <v>14174</v>
      </c>
    </row>
    <row r="1797" spans="1:16" x14ac:dyDescent="0.3">
      <c r="A1797" s="1" t="s">
        <v>309</v>
      </c>
      <c r="B1797" s="1" t="s">
        <v>14175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11595</v>
      </c>
    </row>
    <row r="1799" spans="1:16" x14ac:dyDescent="0.3">
      <c r="A1799" s="1" t="s">
        <v>33</v>
      </c>
      <c r="B1799" s="1" t="s">
        <v>14176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14177</v>
      </c>
    </row>
    <row r="1801" spans="1:16" x14ac:dyDescent="0.3">
      <c r="A1801" s="1" t="s">
        <v>16</v>
      </c>
      <c r="B1801" s="1" t="s">
        <v>16</v>
      </c>
      <c r="C1801" s="1" t="s">
        <v>11238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14178</v>
      </c>
      <c r="P1801" s="1" t="s">
        <v>14179</v>
      </c>
    </row>
    <row r="1802" spans="1:16" x14ac:dyDescent="0.3">
      <c r="A1802" s="1" t="s">
        <v>46</v>
      </c>
      <c r="B1802" s="1" t="s">
        <v>14180</v>
      </c>
      <c r="C1802" s="1" t="s">
        <v>14181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14182</v>
      </c>
      <c r="P1803" s="1" t="s">
        <v>14183</v>
      </c>
    </row>
    <row r="1804" spans="1:16" x14ac:dyDescent="0.3">
      <c r="A1804" s="1" t="s">
        <v>56</v>
      </c>
      <c r="B1804" s="1" t="s">
        <v>14184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14185</v>
      </c>
    </row>
    <row r="1805" spans="1:16" x14ac:dyDescent="0.3">
      <c r="A1805" s="1" t="s">
        <v>56</v>
      </c>
      <c r="B1805" s="1" t="s">
        <v>14186</v>
      </c>
      <c r="C1805" s="1" t="s">
        <v>11679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1680</v>
      </c>
      <c r="P1805" s="1" t="s">
        <v>14187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8842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14188</v>
      </c>
    </row>
    <row r="1808" spans="1:16" x14ac:dyDescent="0.3">
      <c r="A1808" s="1" t="s">
        <v>33</v>
      </c>
      <c r="B1808" s="1" t="s">
        <v>14189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11883</v>
      </c>
      <c r="C1809" s="1" t="s">
        <v>9688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11884</v>
      </c>
      <c r="P1809" s="1" t="s">
        <v>11885</v>
      </c>
    </row>
    <row r="1810" spans="1:16" x14ac:dyDescent="0.3">
      <c r="A1810" s="1" t="s">
        <v>56</v>
      </c>
      <c r="B1810" s="1" t="s">
        <v>14190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14191</v>
      </c>
    </row>
    <row r="1811" spans="1:16" x14ac:dyDescent="0.3">
      <c r="A1811" s="1" t="s">
        <v>309</v>
      </c>
      <c r="B1811" s="1" t="s">
        <v>7351</v>
      </c>
      <c r="C1811" s="1" t="s">
        <v>14192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14193</v>
      </c>
      <c r="P1811" s="1" t="s">
        <v>14194</v>
      </c>
    </row>
    <row r="1812" spans="1:16" x14ac:dyDescent="0.3">
      <c r="A1812" s="1" t="s">
        <v>46</v>
      </c>
      <c r="B1812" s="1" t="s">
        <v>14195</v>
      </c>
      <c r="C1812" s="1" t="s">
        <v>7721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14196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4197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5969</v>
      </c>
      <c r="P1813" s="1" t="s">
        <v>6238</v>
      </c>
    </row>
    <row r="1814" spans="1:16" x14ac:dyDescent="0.3">
      <c r="A1814" s="1" t="s">
        <v>25</v>
      </c>
      <c r="B1814" s="1" t="s">
        <v>14198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14199</v>
      </c>
    </row>
    <row r="1815" spans="1:16" x14ac:dyDescent="0.3">
      <c r="A1815" s="1" t="s">
        <v>33</v>
      </c>
      <c r="B1815" s="1" t="s">
        <v>14200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5554</v>
      </c>
      <c r="P1815" s="1" t="s">
        <v>14201</v>
      </c>
    </row>
    <row r="1816" spans="1:16" x14ac:dyDescent="0.3">
      <c r="A1816" s="1" t="s">
        <v>46</v>
      </c>
      <c r="B1816" s="1" t="s">
        <v>46</v>
      </c>
      <c r="C1816" s="1" t="s">
        <v>9150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14202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14203</v>
      </c>
    </row>
    <row r="1818" spans="1:16" x14ac:dyDescent="0.3">
      <c r="A1818" s="1" t="s">
        <v>56</v>
      </c>
      <c r="B1818" s="1" t="s">
        <v>14204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4205</v>
      </c>
      <c r="P1818" s="1" t="s">
        <v>14206</v>
      </c>
    </row>
    <row r="1819" spans="1:16" x14ac:dyDescent="0.3">
      <c r="A1819" s="1" t="s">
        <v>46</v>
      </c>
      <c r="B1819" s="1" t="s">
        <v>14207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14208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12868</v>
      </c>
      <c r="P1820" s="1" t="s">
        <v>12869</v>
      </c>
    </row>
    <row r="1821" spans="1:16" x14ac:dyDescent="0.3">
      <c r="A1821" s="1" t="s">
        <v>309</v>
      </c>
      <c r="B1821" s="1" t="s">
        <v>14209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14210</v>
      </c>
      <c r="P1821" s="1" t="s">
        <v>7683</v>
      </c>
    </row>
    <row r="1822" spans="1:16" x14ac:dyDescent="0.3">
      <c r="A1822" s="1" t="s">
        <v>46</v>
      </c>
      <c r="B1822" s="1" t="s">
        <v>46</v>
      </c>
      <c r="C1822" s="1" t="s">
        <v>11659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14211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14212</v>
      </c>
      <c r="P1823" s="1" t="s">
        <v>10185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4213</v>
      </c>
    </row>
    <row r="1825" spans="1:16" x14ac:dyDescent="0.3">
      <c r="A1825" s="1" t="s">
        <v>103</v>
      </c>
      <c r="B1825" s="1" t="s">
        <v>14214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4215</v>
      </c>
      <c r="P1825" s="1"/>
    </row>
    <row r="1826" spans="1:16" x14ac:dyDescent="0.3">
      <c r="A1826" s="1" t="s">
        <v>46</v>
      </c>
      <c r="B1826" s="1" t="s">
        <v>14216</v>
      </c>
      <c r="C1826" s="1" t="s">
        <v>1421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4218</v>
      </c>
      <c r="P1826" s="1" t="s">
        <v>14219</v>
      </c>
    </row>
    <row r="1827" spans="1:16" x14ac:dyDescent="0.3">
      <c r="A1827" s="1" t="s">
        <v>33</v>
      </c>
      <c r="B1827" s="1" t="s">
        <v>14220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13092</v>
      </c>
    </row>
    <row r="1828" spans="1:16" x14ac:dyDescent="0.3">
      <c r="A1828" s="1" t="s">
        <v>16</v>
      </c>
      <c r="B1828" s="1" t="s">
        <v>11474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11475</v>
      </c>
      <c r="P1828" s="1" t="s">
        <v>11476</v>
      </c>
    </row>
    <row r="1829" spans="1:16" x14ac:dyDescent="0.3">
      <c r="A1829" s="1" t="s">
        <v>46</v>
      </c>
      <c r="B1829" s="1" t="s">
        <v>14221</v>
      </c>
      <c r="C1829" s="1" t="s">
        <v>13467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14222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14223</v>
      </c>
    </row>
    <row r="1831" spans="1:16" x14ac:dyDescent="0.3">
      <c r="A1831" s="1" t="s">
        <v>25</v>
      </c>
      <c r="B1831" s="1" t="s">
        <v>14224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14225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14226</v>
      </c>
      <c r="C1833" s="1" t="s">
        <v>7928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14227</v>
      </c>
      <c r="P1833" s="1" t="s">
        <v>717</v>
      </c>
    </row>
    <row r="1834" spans="1:16" x14ac:dyDescent="0.3">
      <c r="A1834" s="1" t="s">
        <v>46</v>
      </c>
      <c r="B1834" s="1" t="s">
        <v>14228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13752</v>
      </c>
      <c r="P1834" s="1" t="s">
        <v>6871</v>
      </c>
    </row>
    <row r="1835" spans="1:16" x14ac:dyDescent="0.3">
      <c r="A1835" s="1" t="s">
        <v>33</v>
      </c>
      <c r="B1835" s="1" t="s">
        <v>14229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13698</v>
      </c>
    </row>
    <row r="1836" spans="1:16" x14ac:dyDescent="0.3">
      <c r="A1836" s="1" t="s">
        <v>56</v>
      </c>
      <c r="B1836" s="1" t="s">
        <v>14230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14231</v>
      </c>
    </row>
    <row r="1837" spans="1:16" x14ac:dyDescent="0.3">
      <c r="A1837" s="1" t="s">
        <v>46</v>
      </c>
      <c r="B1837" s="1" t="s">
        <v>14232</v>
      </c>
      <c r="C1837" s="1" t="s">
        <v>6126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14233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4234</v>
      </c>
      <c r="P1838" s="1" t="s">
        <v>14235</v>
      </c>
    </row>
    <row r="1839" spans="1:16" x14ac:dyDescent="0.3">
      <c r="A1839" s="1" t="s">
        <v>40</v>
      </c>
      <c r="B1839" s="1" t="s">
        <v>14236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14237</v>
      </c>
    </row>
    <row r="1840" spans="1:16" x14ac:dyDescent="0.3">
      <c r="A1840" s="1" t="s">
        <v>46</v>
      </c>
      <c r="B1840" s="1" t="s">
        <v>10189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0190</v>
      </c>
      <c r="P1840" s="1" t="s">
        <v>5287</v>
      </c>
    </row>
    <row r="1841" spans="1:16" x14ac:dyDescent="0.3">
      <c r="A1841" s="1" t="s">
        <v>33</v>
      </c>
      <c r="B1841" s="1" t="s">
        <v>684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14238</v>
      </c>
      <c r="P1841" s="1"/>
    </row>
    <row r="1842" spans="1:16" x14ac:dyDescent="0.3">
      <c r="A1842" s="1" t="s">
        <v>33</v>
      </c>
      <c r="B1842" s="1" t="s">
        <v>14239</v>
      </c>
      <c r="C1842" s="1" t="s">
        <v>14240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14241</v>
      </c>
      <c r="P1842" s="1"/>
    </row>
    <row r="1843" spans="1:16" x14ac:dyDescent="0.3">
      <c r="A1843" s="1" t="s">
        <v>309</v>
      </c>
      <c r="B1843" s="1" t="s">
        <v>11118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14242</v>
      </c>
      <c r="P1843" s="1" t="s">
        <v>14243</v>
      </c>
    </row>
    <row r="1844" spans="1:16" x14ac:dyDescent="0.3">
      <c r="A1844" s="1" t="s">
        <v>369</v>
      </c>
      <c r="B1844" s="1" t="s">
        <v>14244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12453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14245</v>
      </c>
      <c r="P1845" s="1" t="s">
        <v>150</v>
      </c>
    </row>
    <row r="1846" spans="1:16" x14ac:dyDescent="0.3">
      <c r="A1846" s="1" t="s">
        <v>33</v>
      </c>
      <c r="B1846" s="1" t="s">
        <v>14246</v>
      </c>
      <c r="C1846" s="1" t="s">
        <v>13639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3640</v>
      </c>
      <c r="P1846" s="1" t="s">
        <v>14247</v>
      </c>
    </row>
    <row r="1847" spans="1:16" x14ac:dyDescent="0.3">
      <c r="A1847" s="1" t="s">
        <v>56</v>
      </c>
      <c r="B1847" s="1" t="s">
        <v>14248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14249</v>
      </c>
      <c r="P1847" s="1" t="s">
        <v>14250</v>
      </c>
    </row>
    <row r="1848" spans="1:16" x14ac:dyDescent="0.3">
      <c r="A1848" s="1" t="s">
        <v>16</v>
      </c>
      <c r="B1848" s="1" t="s">
        <v>14251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13307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14252</v>
      </c>
    </row>
    <row r="1850" spans="1:16" x14ac:dyDescent="0.3">
      <c r="A1850" s="1" t="s">
        <v>56</v>
      </c>
      <c r="B1850" s="1" t="s">
        <v>14253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14254</v>
      </c>
      <c r="P1850" s="1" t="s">
        <v>14255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14256</v>
      </c>
      <c r="P1851" s="1" t="s">
        <v>5435</v>
      </c>
    </row>
    <row r="1852" spans="1:16" x14ac:dyDescent="0.3">
      <c r="A1852" s="1" t="s">
        <v>56</v>
      </c>
      <c r="B1852" s="1" t="s">
        <v>14257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9765</v>
      </c>
      <c r="P1852" s="1" t="s">
        <v>14258</v>
      </c>
    </row>
    <row r="1853" spans="1:16" x14ac:dyDescent="0.3">
      <c r="A1853" s="1" t="s">
        <v>369</v>
      </c>
      <c r="B1853" s="1" t="s">
        <v>14259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14260</v>
      </c>
      <c r="P1853" s="1" t="s">
        <v>14261</v>
      </c>
    </row>
    <row r="1854" spans="1:16" x14ac:dyDescent="0.3">
      <c r="A1854" s="1" t="s">
        <v>103</v>
      </c>
      <c r="B1854" s="1" t="s">
        <v>103</v>
      </c>
      <c r="C1854" s="1" t="s">
        <v>9588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14262</v>
      </c>
      <c r="P1854" s="1" t="s">
        <v>14263</v>
      </c>
    </row>
    <row r="1855" spans="1:16" x14ac:dyDescent="0.3">
      <c r="A1855" s="1" t="s">
        <v>46</v>
      </c>
      <c r="B1855" s="1" t="s">
        <v>975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14264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14265</v>
      </c>
    </row>
    <row r="1857" spans="1:16" x14ac:dyDescent="0.3">
      <c r="A1857" s="1" t="s">
        <v>103</v>
      </c>
      <c r="B1857" s="1" t="s">
        <v>14266</v>
      </c>
      <c r="C1857" s="1" t="s">
        <v>14267</v>
      </c>
      <c r="D1857" s="1" t="s">
        <v>13056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14268</v>
      </c>
      <c r="P1857" s="1" t="s">
        <v>14269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14270</v>
      </c>
      <c r="P1858" s="1" t="s">
        <v>14271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6891</v>
      </c>
      <c r="P1859" s="1" t="s">
        <v>14272</v>
      </c>
    </row>
    <row r="1860" spans="1:16" x14ac:dyDescent="0.3">
      <c r="A1860" s="1" t="s">
        <v>33</v>
      </c>
      <c r="B1860" s="1" t="s">
        <v>14273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14274</v>
      </c>
      <c r="P1860" s="1" t="s">
        <v>14275</v>
      </c>
    </row>
    <row r="1861" spans="1:16" x14ac:dyDescent="0.3">
      <c r="A1861" s="1" t="s">
        <v>46</v>
      </c>
      <c r="B1861" s="1" t="s">
        <v>14276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14277</v>
      </c>
      <c r="P1861" s="1" t="s">
        <v>426</v>
      </c>
    </row>
    <row r="1862" spans="1:16" x14ac:dyDescent="0.3">
      <c r="A1862" s="1" t="s">
        <v>33</v>
      </c>
      <c r="B1862" s="1" t="s">
        <v>14278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23</v>
      </c>
      <c r="P1862" s="1" t="s">
        <v>14279</v>
      </c>
    </row>
    <row r="1863" spans="1:16" x14ac:dyDescent="0.3">
      <c r="A1863" s="1" t="s">
        <v>46</v>
      </c>
      <c r="B1863" s="1" t="s">
        <v>892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14280</v>
      </c>
      <c r="P1863" s="1"/>
    </row>
    <row r="1864" spans="1:16" x14ac:dyDescent="0.3">
      <c r="A1864" s="1" t="s">
        <v>46</v>
      </c>
      <c r="B1864" s="1" t="s">
        <v>14281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14282</v>
      </c>
    </row>
    <row r="1865" spans="1:16" x14ac:dyDescent="0.3">
      <c r="A1865" s="1" t="s">
        <v>40</v>
      </c>
      <c r="B1865" s="1" t="s">
        <v>14283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14284</v>
      </c>
      <c r="P1865" s="1" t="s">
        <v>14285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14286</v>
      </c>
      <c r="C1867" s="1" t="s">
        <v>14287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676</v>
      </c>
      <c r="P1867" s="1" t="s">
        <v>6314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676</v>
      </c>
      <c r="P1868" s="1" t="s">
        <v>14288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4289</v>
      </c>
      <c r="P1869" s="1" t="s">
        <v>14290</v>
      </c>
    </row>
    <row r="1870" spans="1:16" x14ac:dyDescent="0.3">
      <c r="A1870" s="1" t="s">
        <v>46</v>
      </c>
      <c r="B1870" s="1" t="s">
        <v>12460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14291</v>
      </c>
      <c r="P1870" s="1" t="s">
        <v>10047</v>
      </c>
    </row>
    <row r="1871" spans="1:16" x14ac:dyDescent="0.3">
      <c r="A1871" s="1" t="s">
        <v>46</v>
      </c>
      <c r="B1871" s="1" t="s">
        <v>1035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836</v>
      </c>
      <c r="P1871" s="1" t="s">
        <v>14292</v>
      </c>
    </row>
    <row r="1872" spans="1:16" x14ac:dyDescent="0.3">
      <c r="A1872" s="1" t="s">
        <v>46</v>
      </c>
      <c r="B1872" s="1" t="s">
        <v>14293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0341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11634</v>
      </c>
      <c r="P1873" s="1" t="s">
        <v>11635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4294</v>
      </c>
    </row>
    <row r="1875" spans="1:16" x14ac:dyDescent="0.3">
      <c r="A1875" s="1" t="s">
        <v>16</v>
      </c>
      <c r="B1875" s="1" t="s">
        <v>14295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14296</v>
      </c>
    </row>
    <row r="1876" spans="1:16" x14ac:dyDescent="0.3">
      <c r="A1876" s="1" t="s">
        <v>46</v>
      </c>
      <c r="B1876" s="1" t="s">
        <v>14297</v>
      </c>
      <c r="C1876" s="1" t="s">
        <v>5782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14298</v>
      </c>
    </row>
    <row r="1877" spans="1:16" x14ac:dyDescent="0.3">
      <c r="A1877" s="1" t="s">
        <v>46</v>
      </c>
      <c r="B1877" s="1" t="s">
        <v>9656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190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14299</v>
      </c>
      <c r="P1878" s="1" t="s">
        <v>14300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14301</v>
      </c>
      <c r="P1879" s="1" t="s">
        <v>14302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14303</v>
      </c>
      <c r="P1880" s="1" t="s">
        <v>14304</v>
      </c>
    </row>
    <row r="1881" spans="1:16" x14ac:dyDescent="0.3">
      <c r="A1881" s="1" t="s">
        <v>103</v>
      </c>
      <c r="B1881" s="1" t="s">
        <v>103</v>
      </c>
      <c r="C1881" s="1" t="s">
        <v>723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14305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14306</v>
      </c>
      <c r="P1882" s="1" t="s">
        <v>199</v>
      </c>
    </row>
    <row r="1883" spans="1:16" x14ac:dyDescent="0.3">
      <c r="A1883" s="1" t="s">
        <v>33</v>
      </c>
      <c r="B1883" s="1" t="s">
        <v>5599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14307</v>
      </c>
    </row>
    <row r="1884" spans="1:16" x14ac:dyDescent="0.3">
      <c r="A1884" s="1" t="s">
        <v>46</v>
      </c>
      <c r="B1884" s="1" t="s">
        <v>14308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14309</v>
      </c>
    </row>
    <row r="1886" spans="1:16" x14ac:dyDescent="0.3">
      <c r="A1886" s="1" t="s">
        <v>56</v>
      </c>
      <c r="B1886" s="1" t="s">
        <v>14310</v>
      </c>
      <c r="C1886" s="1" t="s">
        <v>14311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13018</v>
      </c>
      <c r="P1886" s="1"/>
    </row>
    <row r="1887" spans="1:16" x14ac:dyDescent="0.3">
      <c r="A1887" s="1" t="s">
        <v>40</v>
      </c>
      <c r="B1887" s="1" t="s">
        <v>14312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14313</v>
      </c>
      <c r="P1889" s="1" t="s">
        <v>14314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8647</v>
      </c>
      <c r="P1891" s="1" t="s">
        <v>14315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60</v>
      </c>
    </row>
    <row r="1893" spans="1:16" x14ac:dyDescent="0.3">
      <c r="A1893" s="1" t="s">
        <v>16</v>
      </c>
      <c r="B1893" s="1" t="s">
        <v>14316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14317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14318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4319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2973</v>
      </c>
      <c r="P1896" s="1" t="s">
        <v>14320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14321</v>
      </c>
      <c r="P1897" s="1" t="s">
        <v>14322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4323</v>
      </c>
    </row>
    <row r="1900" spans="1:16" x14ac:dyDescent="0.3">
      <c r="A1900" s="1" t="s">
        <v>46</v>
      </c>
      <c r="B1900" s="1" t="s">
        <v>14324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14325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14326</v>
      </c>
    </row>
    <row r="1902" spans="1:16" x14ac:dyDescent="0.3">
      <c r="A1902" s="1" t="s">
        <v>56</v>
      </c>
      <c r="B1902" s="1" t="s">
        <v>11669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11670</v>
      </c>
    </row>
    <row r="1903" spans="1:16" x14ac:dyDescent="0.3">
      <c r="A1903" s="1" t="s">
        <v>56</v>
      </c>
      <c r="B1903" s="1" t="s">
        <v>14327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14328</v>
      </c>
    </row>
    <row r="1904" spans="1:16" x14ac:dyDescent="0.3">
      <c r="A1904" s="1" t="s">
        <v>33</v>
      </c>
      <c r="B1904" s="1" t="s">
        <v>14329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14330</v>
      </c>
      <c r="P1904" s="1" t="s">
        <v>14331</v>
      </c>
    </row>
    <row r="1905" spans="1:16" x14ac:dyDescent="0.3">
      <c r="A1905" s="1" t="s">
        <v>46</v>
      </c>
      <c r="B1905" s="1" t="s">
        <v>14332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14333</v>
      </c>
      <c r="P1905" s="1" t="s">
        <v>14334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4335</v>
      </c>
      <c r="P1906" s="1" t="s">
        <v>14336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8591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13492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14337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12106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14338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14339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14340</v>
      </c>
    </row>
    <row r="1913" spans="1:16" x14ac:dyDescent="0.3">
      <c r="A1913" s="1" t="s">
        <v>46</v>
      </c>
      <c r="B1913" s="1" t="s">
        <v>14341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14342</v>
      </c>
      <c r="P1913" s="1" t="s">
        <v>14343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14344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4345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14346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14347</v>
      </c>
      <c r="P1917" s="1" t="s">
        <v>14348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14349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7793</v>
      </c>
      <c r="P1919" s="1" t="s">
        <v>14350</v>
      </c>
    </row>
    <row r="1920" spans="1:16" x14ac:dyDescent="0.3">
      <c r="A1920" s="1" t="s">
        <v>46</v>
      </c>
      <c r="B1920" s="1" t="s">
        <v>46</v>
      </c>
      <c r="C1920" s="1" t="s">
        <v>575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351</v>
      </c>
      <c r="P1920" s="1" t="s">
        <v>952</v>
      </c>
    </row>
    <row r="1921" spans="1:16" x14ac:dyDescent="0.3">
      <c r="A1921" s="1" t="s">
        <v>33</v>
      </c>
      <c r="B1921" s="1" t="s">
        <v>7217</v>
      </c>
      <c r="C1921" s="1" t="s">
        <v>14352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14353</v>
      </c>
    </row>
    <row r="1923" spans="1:16" x14ac:dyDescent="0.3">
      <c r="A1923" s="1" t="s">
        <v>46</v>
      </c>
      <c r="B1923" s="1" t="s">
        <v>14354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6299</v>
      </c>
    </row>
    <row r="1924" spans="1:16" x14ac:dyDescent="0.3">
      <c r="A1924" s="1" t="s">
        <v>56</v>
      </c>
      <c r="B1924" s="1" t="s">
        <v>14355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14356</v>
      </c>
      <c r="P1924" s="1" t="s">
        <v>14357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5755</v>
      </c>
      <c r="P1925" s="1" t="s">
        <v>14358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14359</v>
      </c>
    </row>
    <row r="1927" spans="1:16" x14ac:dyDescent="0.3">
      <c r="A1927" s="1" t="s">
        <v>46</v>
      </c>
      <c r="B1927" s="1" t="s">
        <v>14360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14361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14362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154</v>
      </c>
      <c r="P1929" s="1" t="s">
        <v>187</v>
      </c>
    </row>
    <row r="1930" spans="1:16" x14ac:dyDescent="0.3">
      <c r="A1930" s="1" t="s">
        <v>33</v>
      </c>
      <c r="B1930" s="1" t="s">
        <v>14363</v>
      </c>
      <c r="C1930" s="1" t="s">
        <v>14364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14365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14366</v>
      </c>
      <c r="P1931" s="1" t="s">
        <v>14367</v>
      </c>
    </row>
    <row r="1932" spans="1:16" x14ac:dyDescent="0.3">
      <c r="A1932" s="1" t="s">
        <v>25</v>
      </c>
      <c r="B1932" s="1" t="s">
        <v>14368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14369</v>
      </c>
      <c r="P1932" s="1"/>
    </row>
    <row r="1933" spans="1:16" x14ac:dyDescent="0.3">
      <c r="A1933" s="1" t="s">
        <v>16</v>
      </c>
      <c r="B1933" s="1" t="s">
        <v>16</v>
      </c>
      <c r="C1933" s="1" t="s">
        <v>11823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8593</v>
      </c>
      <c r="P1933" s="1" t="s">
        <v>11824</v>
      </c>
    </row>
    <row r="1934" spans="1:16" x14ac:dyDescent="0.3">
      <c r="A1934" s="1" t="s">
        <v>46</v>
      </c>
      <c r="B1934" s="1" t="s">
        <v>8200</v>
      </c>
      <c r="C1934" s="1" t="s">
        <v>616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14370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9066</v>
      </c>
    </row>
    <row r="1936" spans="1:16" x14ac:dyDescent="0.3">
      <c r="A1936" s="1" t="s">
        <v>46</v>
      </c>
      <c r="B1936" s="1" t="s">
        <v>14371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14372</v>
      </c>
      <c r="P1936" s="1" t="s">
        <v>107</v>
      </c>
    </row>
    <row r="1937" spans="1:16" x14ac:dyDescent="0.3">
      <c r="A1937" s="1" t="s">
        <v>103</v>
      </c>
      <c r="B1937" s="1" t="s">
        <v>14373</v>
      </c>
      <c r="C1937" s="1" t="s">
        <v>14374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4375</v>
      </c>
    </row>
    <row r="1938" spans="1:16" x14ac:dyDescent="0.3">
      <c r="A1938" s="1" t="s">
        <v>33</v>
      </c>
      <c r="B1938" s="1" t="s">
        <v>33</v>
      </c>
      <c r="C1938" s="1" t="s">
        <v>14376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14377</v>
      </c>
      <c r="P1938" s="1" t="s">
        <v>14378</v>
      </c>
    </row>
    <row r="1939" spans="1:16" x14ac:dyDescent="0.3">
      <c r="A1939" s="1" t="s">
        <v>33</v>
      </c>
      <c r="B1939" s="1" t="s">
        <v>14379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13851</v>
      </c>
      <c r="P1939" s="1" t="s">
        <v>14380</v>
      </c>
    </row>
    <row r="1940" spans="1:16" x14ac:dyDescent="0.3">
      <c r="A1940" s="1" t="s">
        <v>56</v>
      </c>
      <c r="B1940" s="1" t="s">
        <v>14381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14382</v>
      </c>
    </row>
    <row r="1941" spans="1:16" x14ac:dyDescent="0.3">
      <c r="A1941" s="1" t="s">
        <v>56</v>
      </c>
      <c r="B1941" s="1" t="s">
        <v>14383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14384</v>
      </c>
    </row>
    <row r="1942" spans="1:16" x14ac:dyDescent="0.3">
      <c r="A1942" s="1" t="s">
        <v>46</v>
      </c>
      <c r="B1942" s="1" t="s">
        <v>14385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14386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14387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14388</v>
      </c>
    </row>
    <row r="1946" spans="1:16" x14ac:dyDescent="0.3">
      <c r="A1946" s="1" t="s">
        <v>46</v>
      </c>
      <c r="B1946" s="1" t="s">
        <v>14389</v>
      </c>
      <c r="C1946" s="1" t="s">
        <v>101</v>
      </c>
      <c r="D1946" s="1" t="s">
        <v>11016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14390</v>
      </c>
      <c r="C1947" s="1" t="s">
        <v>14391</v>
      </c>
      <c r="D1947" s="1" t="s">
        <v>247</v>
      </c>
      <c r="E1947" s="1" t="s">
        <v>20</v>
      </c>
      <c r="F1947" t="b">
        <v>0</v>
      </c>
      <c r="G1947" s="1" t="s">
        <v>14392</v>
      </c>
      <c r="H1947" s="2">
        <v>44985.366446759261</v>
      </c>
      <c r="I1947" t="b">
        <v>0</v>
      </c>
      <c r="J1947" t="b">
        <v>0</v>
      </c>
      <c r="K1947" s="1" t="s">
        <v>14392</v>
      </c>
      <c r="L1947" s="1" t="s">
        <v>22</v>
      </c>
      <c r="M1947">
        <v>100000</v>
      </c>
      <c r="O1947" s="1" t="s">
        <v>14393</v>
      </c>
      <c r="P1947" s="1" t="s">
        <v>426</v>
      </c>
    </row>
    <row r="1948" spans="1:16" x14ac:dyDescent="0.3">
      <c r="A1948" s="1" t="s">
        <v>309</v>
      </c>
      <c r="B1948" s="1" t="s">
        <v>14394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14395</v>
      </c>
    </row>
    <row r="1949" spans="1:16" x14ac:dyDescent="0.3">
      <c r="A1949" s="1" t="s">
        <v>40</v>
      </c>
      <c r="B1949" s="1" t="s">
        <v>14396</v>
      </c>
      <c r="C1949" s="1" t="s">
        <v>1439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14398</v>
      </c>
    </row>
    <row r="1950" spans="1:16" x14ac:dyDescent="0.3">
      <c r="A1950" s="1" t="s">
        <v>103</v>
      </c>
      <c r="B1950" s="1" t="s">
        <v>14399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60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14400</v>
      </c>
    </row>
    <row r="1954" spans="1:16" x14ac:dyDescent="0.3">
      <c r="A1954" s="1" t="s">
        <v>56</v>
      </c>
      <c r="B1954" s="1" t="s">
        <v>11453</v>
      </c>
      <c r="C1954" s="1" t="s">
        <v>14401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14402</v>
      </c>
      <c r="C1955" s="1" t="s">
        <v>8995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4403</v>
      </c>
      <c r="P1955" s="1" t="s">
        <v>187</v>
      </c>
    </row>
    <row r="1956" spans="1:16" x14ac:dyDescent="0.3">
      <c r="A1956" s="1" t="s">
        <v>46</v>
      </c>
      <c r="B1956" s="1" t="s">
        <v>14404</v>
      </c>
      <c r="C1956" s="1" t="s">
        <v>14405</v>
      </c>
      <c r="D1956" s="1" t="s">
        <v>14406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7339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14407</v>
      </c>
    </row>
    <row r="1958" spans="1:16" x14ac:dyDescent="0.3">
      <c r="A1958" s="1" t="s">
        <v>33</v>
      </c>
      <c r="B1958" s="1" t="s">
        <v>14408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14409</v>
      </c>
      <c r="P1958" s="1" t="s">
        <v>14410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14411</v>
      </c>
      <c r="P1959" s="1" t="s">
        <v>14412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13236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14413</v>
      </c>
    </row>
    <row r="1962" spans="1:16" x14ac:dyDescent="0.3">
      <c r="A1962" s="1" t="s">
        <v>46</v>
      </c>
      <c r="B1962" s="1" t="s">
        <v>14414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9560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12679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14415</v>
      </c>
    </row>
    <row r="1964" spans="1:16" x14ac:dyDescent="0.3">
      <c r="A1964" s="1" t="s">
        <v>56</v>
      </c>
      <c r="B1964" s="1" t="s">
        <v>3494</v>
      </c>
      <c r="C1964" s="1" t="s">
        <v>6386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14416</v>
      </c>
      <c r="P1964" s="1" t="s">
        <v>14417</v>
      </c>
    </row>
    <row r="1965" spans="1:16" x14ac:dyDescent="0.3">
      <c r="A1965" s="1" t="s">
        <v>56</v>
      </c>
      <c r="B1965" s="1" t="s">
        <v>14418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14419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14420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14421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14422</v>
      </c>
      <c r="P1968" s="1" t="s">
        <v>14423</v>
      </c>
    </row>
    <row r="1969" spans="1:16" x14ac:dyDescent="0.3">
      <c r="A1969" s="1" t="s">
        <v>46</v>
      </c>
      <c r="B1969" s="1" t="s">
        <v>14424</v>
      </c>
      <c r="C1969" s="1" t="s">
        <v>14425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14426</v>
      </c>
    </row>
    <row r="1971" spans="1:16" x14ac:dyDescent="0.3">
      <c r="A1971" s="1" t="s">
        <v>46</v>
      </c>
      <c r="B1971" s="1" t="s">
        <v>14427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14428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14429</v>
      </c>
    </row>
    <row r="1973" spans="1:16" x14ac:dyDescent="0.3">
      <c r="A1973" s="1" t="s">
        <v>46</v>
      </c>
      <c r="B1973" s="1" t="s">
        <v>14430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0819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4431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14432</v>
      </c>
      <c r="P1975" s="1" t="s">
        <v>3260</v>
      </c>
    </row>
    <row r="1976" spans="1:16" x14ac:dyDescent="0.3">
      <c r="A1976" s="1" t="s">
        <v>46</v>
      </c>
      <c r="B1976" s="1" t="s">
        <v>14433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14434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14435</v>
      </c>
    </row>
    <row r="1978" spans="1:16" x14ac:dyDescent="0.3">
      <c r="A1978" s="1" t="s">
        <v>33</v>
      </c>
      <c r="B1978" s="1" t="s">
        <v>14436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14437</v>
      </c>
    </row>
    <row r="1979" spans="1:16" x14ac:dyDescent="0.3">
      <c r="A1979" s="1" t="s">
        <v>46</v>
      </c>
      <c r="B1979" s="1" t="s">
        <v>7337</v>
      </c>
      <c r="C1979" s="1" t="s">
        <v>14438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2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12057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14439</v>
      </c>
      <c r="P1981" s="1" t="s">
        <v>13808</v>
      </c>
    </row>
    <row r="1982" spans="1:16" x14ac:dyDescent="0.3">
      <c r="A1982" s="1" t="s">
        <v>46</v>
      </c>
      <c r="B1982" s="1" t="s">
        <v>14440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14441</v>
      </c>
      <c r="P1982" s="1"/>
    </row>
    <row r="1983" spans="1:16" x14ac:dyDescent="0.3">
      <c r="A1983" s="1" t="s">
        <v>369</v>
      </c>
      <c r="B1983" s="1" t="s">
        <v>14442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14443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4444</v>
      </c>
      <c r="P1985" s="1" t="s">
        <v>11008</v>
      </c>
    </row>
    <row r="1986" spans="1:16" x14ac:dyDescent="0.3">
      <c r="A1986" s="1" t="s">
        <v>309</v>
      </c>
      <c r="B1986" s="1" t="s">
        <v>14445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14446</v>
      </c>
      <c r="P1986" s="1" t="s">
        <v>14447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3848</v>
      </c>
      <c r="P1987" s="1" t="s">
        <v>14448</v>
      </c>
    </row>
    <row r="1988" spans="1:16" x14ac:dyDescent="0.3">
      <c r="A1988" s="1" t="s">
        <v>46</v>
      </c>
      <c r="B1988" s="1" t="s">
        <v>14449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14450</v>
      </c>
    </row>
    <row r="1989" spans="1:16" x14ac:dyDescent="0.3">
      <c r="A1989" s="1" t="s">
        <v>46</v>
      </c>
      <c r="B1989" s="1" t="s">
        <v>14451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14452</v>
      </c>
      <c r="P1989" s="1" t="s">
        <v>13740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12016</v>
      </c>
      <c r="P1990" s="1" t="s">
        <v>107</v>
      </c>
    </row>
    <row r="1991" spans="1:16" x14ac:dyDescent="0.3">
      <c r="A1991" s="1" t="s">
        <v>33</v>
      </c>
      <c r="B1991" s="1" t="s">
        <v>14453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4454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14455</v>
      </c>
      <c r="P1992" s="1" t="s">
        <v>14456</v>
      </c>
    </row>
    <row r="1993" spans="1:16" x14ac:dyDescent="0.3">
      <c r="A1993" s="1" t="s">
        <v>56</v>
      </c>
      <c r="B1993" s="1" t="s">
        <v>12162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14457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14458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14459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14460</v>
      </c>
      <c r="P1997" s="1" t="s">
        <v>14461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14462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14463</v>
      </c>
      <c r="P1999" s="1"/>
    </row>
    <row r="2000" spans="1:16" x14ac:dyDescent="0.3">
      <c r="A2000" s="1" t="s">
        <v>103</v>
      </c>
      <c r="B2000" s="1" t="s">
        <v>14464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14465</v>
      </c>
      <c r="P2001" s="1" t="s">
        <v>952</v>
      </c>
    </row>
    <row r="2002" spans="1:16" x14ac:dyDescent="0.3">
      <c r="A2002" s="1" t="s">
        <v>33</v>
      </c>
      <c r="B2002" s="1" t="s">
        <v>14466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5779</v>
      </c>
      <c r="P2002" s="1" t="s">
        <v>14467</v>
      </c>
    </row>
    <row r="2003" spans="1:16" x14ac:dyDescent="0.3">
      <c r="A2003" s="1" t="s">
        <v>16</v>
      </c>
      <c r="B2003" s="1" t="s">
        <v>14468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14469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14470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14471</v>
      </c>
    </row>
    <row r="2006" spans="1:16" x14ac:dyDescent="0.3">
      <c r="A2006" s="1" t="s">
        <v>46</v>
      </c>
      <c r="B2006" s="1" t="s">
        <v>13425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14472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14473</v>
      </c>
      <c r="P2007" s="1" t="s">
        <v>14474</v>
      </c>
    </row>
    <row r="2008" spans="1:16" x14ac:dyDescent="0.3">
      <c r="A2008" s="1" t="s">
        <v>25</v>
      </c>
      <c r="B2008" s="1" t="s">
        <v>14475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14476</v>
      </c>
    </row>
    <row r="2009" spans="1:16" x14ac:dyDescent="0.3">
      <c r="A2009" s="1" t="s">
        <v>16</v>
      </c>
      <c r="B2009" s="1" t="s">
        <v>14477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14478</v>
      </c>
    </row>
    <row r="2010" spans="1:16" x14ac:dyDescent="0.3">
      <c r="A2010" s="1" t="s">
        <v>46</v>
      </c>
      <c r="B2010" s="1" t="s">
        <v>14479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14480</v>
      </c>
      <c r="P2010" s="1" t="s">
        <v>14481</v>
      </c>
    </row>
    <row r="2011" spans="1:16" x14ac:dyDescent="0.3">
      <c r="A2011" s="1" t="s">
        <v>46</v>
      </c>
      <c r="B2011" s="1" t="s">
        <v>14482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14483</v>
      </c>
      <c r="P2011" s="1" t="s">
        <v>14484</v>
      </c>
    </row>
    <row r="2012" spans="1:16" x14ac:dyDescent="0.3">
      <c r="A2012" s="1" t="s">
        <v>33</v>
      </c>
      <c r="B2012" s="1" t="s">
        <v>14485</v>
      </c>
      <c r="C2012" s="1" t="s">
        <v>14240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5901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14486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14487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14488</v>
      </c>
      <c r="P2015" s="1" t="s">
        <v>14489</v>
      </c>
    </row>
    <row r="2016" spans="1:16" x14ac:dyDescent="0.3">
      <c r="A2016" s="1" t="s">
        <v>46</v>
      </c>
      <c r="B2016" s="1" t="s">
        <v>14490</v>
      </c>
      <c r="C2016" s="1" t="s">
        <v>5618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4491</v>
      </c>
      <c r="P2016" s="1" t="s">
        <v>14492</v>
      </c>
    </row>
    <row r="2017" spans="1:16" x14ac:dyDescent="0.3">
      <c r="A2017" s="1" t="s">
        <v>16</v>
      </c>
      <c r="B2017" s="1" t="s">
        <v>14493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14494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7741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14495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14150</v>
      </c>
      <c r="P2021" s="1" t="s">
        <v>14496</v>
      </c>
    </row>
    <row r="2022" spans="1:16" x14ac:dyDescent="0.3">
      <c r="A2022" s="1" t="s">
        <v>16</v>
      </c>
      <c r="B2022" s="1" t="s">
        <v>14497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14498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1984</v>
      </c>
      <c r="P2023" s="1" t="s">
        <v>14499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14500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14501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5625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883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14502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14503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6230</v>
      </c>
      <c r="P2030" s="1" t="s">
        <v>13821</v>
      </c>
    </row>
    <row r="2031" spans="1:16" x14ac:dyDescent="0.3">
      <c r="A2031" s="1" t="s">
        <v>46</v>
      </c>
      <c r="B2031" s="1" t="s">
        <v>14504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0407</v>
      </c>
      <c r="P2031" s="1" t="s">
        <v>232</v>
      </c>
    </row>
    <row r="2032" spans="1:16" x14ac:dyDescent="0.3">
      <c r="A2032" s="1" t="s">
        <v>33</v>
      </c>
      <c r="B2032" s="1" t="s">
        <v>14505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0757</v>
      </c>
      <c r="P2033" s="1" t="s">
        <v>14506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14507</v>
      </c>
      <c r="P2034" s="1" t="s">
        <v>14508</v>
      </c>
    </row>
    <row r="2035" spans="1:16" x14ac:dyDescent="0.3">
      <c r="A2035" s="1" t="s">
        <v>46</v>
      </c>
      <c r="B2035" s="1" t="s">
        <v>14509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14510</v>
      </c>
      <c r="P2036" s="1" t="s">
        <v>14511</v>
      </c>
    </row>
    <row r="2037" spans="1:16" x14ac:dyDescent="0.3">
      <c r="A2037" s="1" t="s">
        <v>46</v>
      </c>
      <c r="B2037" s="1" t="s">
        <v>14512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4513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14514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8842</v>
      </c>
    </row>
    <row r="2040" spans="1:16" x14ac:dyDescent="0.3">
      <c r="A2040" s="1" t="s">
        <v>33</v>
      </c>
      <c r="B2040" s="1" t="s">
        <v>14515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4516</v>
      </c>
    </row>
    <row r="2041" spans="1:16" x14ac:dyDescent="0.3">
      <c r="A2041" s="1" t="s">
        <v>46</v>
      </c>
      <c r="B2041" s="1" t="s">
        <v>14517</v>
      </c>
      <c r="C2041" s="1" t="s">
        <v>3415</v>
      </c>
      <c r="D2041" s="1" t="s">
        <v>11401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14518</v>
      </c>
      <c r="P2041" s="1" t="s">
        <v>14519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7793</v>
      </c>
      <c r="P2043" s="1" t="s">
        <v>14520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14521</v>
      </c>
      <c r="P2044" s="1" t="s">
        <v>14522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14523</v>
      </c>
    </row>
    <row r="2046" spans="1:16" x14ac:dyDescent="0.3">
      <c r="A2046" s="1" t="s">
        <v>46</v>
      </c>
      <c r="B2046" s="1" t="s">
        <v>14524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14525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4526</v>
      </c>
    </row>
    <row r="2048" spans="1:16" x14ac:dyDescent="0.3">
      <c r="A2048" s="1" t="s">
        <v>46</v>
      </c>
      <c r="B2048" s="1" t="s">
        <v>14527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4528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14529</v>
      </c>
    </row>
    <row r="2050" spans="1:16" x14ac:dyDescent="0.3">
      <c r="A2050" s="1" t="s">
        <v>33</v>
      </c>
      <c r="B2050" s="1" t="s">
        <v>14530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4531</v>
      </c>
    </row>
    <row r="2051" spans="1:16" x14ac:dyDescent="0.3">
      <c r="A2051" s="1" t="s">
        <v>309</v>
      </c>
      <c r="B2051" s="1" t="s">
        <v>14532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14533</v>
      </c>
    </row>
    <row r="2052" spans="1:16" x14ac:dyDescent="0.3">
      <c r="A2052" s="1" t="s">
        <v>40</v>
      </c>
      <c r="B2052" s="1" t="s">
        <v>12156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14534</v>
      </c>
    </row>
    <row r="2053" spans="1:16" x14ac:dyDescent="0.3">
      <c r="A2053" s="1" t="s">
        <v>56</v>
      </c>
      <c r="B2053" s="1" t="s">
        <v>14535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14536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14537</v>
      </c>
      <c r="P2055" s="1" t="s">
        <v>14538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8784</v>
      </c>
      <c r="P2056" s="1" t="s">
        <v>14539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14540</v>
      </c>
      <c r="P2057" s="1" t="s">
        <v>8678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14541</v>
      </c>
      <c r="P2058" s="1" t="s">
        <v>14542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14543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14544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9513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14545</v>
      </c>
      <c r="P2062" s="1" t="s">
        <v>14546</v>
      </c>
    </row>
    <row r="2063" spans="1:16" x14ac:dyDescent="0.3">
      <c r="A2063" s="1" t="s">
        <v>16</v>
      </c>
      <c r="B2063" s="1" t="s">
        <v>14547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14548</v>
      </c>
    </row>
    <row r="2064" spans="1:16" x14ac:dyDescent="0.3">
      <c r="A2064" s="1" t="s">
        <v>46</v>
      </c>
      <c r="B2064" s="1" t="s">
        <v>14549</v>
      </c>
      <c r="C2064" s="1" t="s">
        <v>14550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14551</v>
      </c>
      <c r="P2064" s="1" t="s">
        <v>14552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14465</v>
      </c>
      <c r="P2065" s="1" t="s">
        <v>14553</v>
      </c>
    </row>
    <row r="2066" spans="1:16" x14ac:dyDescent="0.3">
      <c r="A2066" s="1" t="s">
        <v>46</v>
      </c>
      <c r="B2066" s="1" t="s">
        <v>14554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14555</v>
      </c>
    </row>
    <row r="2067" spans="1:16" x14ac:dyDescent="0.3">
      <c r="A2067" s="1" t="s">
        <v>16</v>
      </c>
      <c r="B2067" s="1" t="s">
        <v>14556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14557</v>
      </c>
    </row>
    <row r="2068" spans="1:16" x14ac:dyDescent="0.3">
      <c r="A2068" s="1" t="s">
        <v>46</v>
      </c>
      <c r="B2068" s="1" t="s">
        <v>14558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1914</v>
      </c>
      <c r="P2068" s="1" t="s">
        <v>2463</v>
      </c>
    </row>
    <row r="2069" spans="1:16" x14ac:dyDescent="0.3">
      <c r="A2069" s="1" t="s">
        <v>33</v>
      </c>
      <c r="B2069" s="1" t="s">
        <v>14559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14560</v>
      </c>
    </row>
    <row r="2070" spans="1:16" x14ac:dyDescent="0.3">
      <c r="A2070" s="1" t="s">
        <v>309</v>
      </c>
      <c r="B2070" s="1" t="s">
        <v>14561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14562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14222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14223</v>
      </c>
    </row>
    <row r="2074" spans="1:16" x14ac:dyDescent="0.3">
      <c r="A2074" s="1" t="s">
        <v>56</v>
      </c>
      <c r="B2074" s="1" t="s">
        <v>14563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14564</v>
      </c>
    </row>
    <row r="2075" spans="1:16" x14ac:dyDescent="0.3">
      <c r="A2075" s="1" t="s">
        <v>25</v>
      </c>
      <c r="B2075" s="1" t="s">
        <v>8826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14565</v>
      </c>
      <c r="P2075" s="1" t="s">
        <v>14566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14567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14568</v>
      </c>
      <c r="P2077" s="1"/>
    </row>
    <row r="2078" spans="1:16" x14ac:dyDescent="0.3">
      <c r="A2078" s="1" t="s">
        <v>33</v>
      </c>
      <c r="B2078" s="1" t="s">
        <v>14569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1052</v>
      </c>
      <c r="P2078" s="1" t="s">
        <v>14570</v>
      </c>
    </row>
    <row r="2079" spans="1:16" x14ac:dyDescent="0.3">
      <c r="A2079" s="1" t="s">
        <v>46</v>
      </c>
      <c r="B2079" s="1" t="s">
        <v>2354</v>
      </c>
      <c r="C2079" s="1" t="s">
        <v>14571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14572</v>
      </c>
      <c r="P2079" s="1" t="s">
        <v>3120</v>
      </c>
    </row>
    <row r="2080" spans="1:16" x14ac:dyDescent="0.3">
      <c r="A2080" s="1" t="s">
        <v>33</v>
      </c>
      <c r="B2080" s="1" t="s">
        <v>14573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8507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14574</v>
      </c>
      <c r="P2081" s="1" t="s">
        <v>14575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4576</v>
      </c>
      <c r="P2083" s="1"/>
    </row>
    <row r="2084" spans="1:16" x14ac:dyDescent="0.3">
      <c r="A2084" s="1" t="s">
        <v>46</v>
      </c>
      <c r="B2084" s="1" t="s">
        <v>14577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14578</v>
      </c>
      <c r="P2084" s="1"/>
    </row>
    <row r="2085" spans="1:16" x14ac:dyDescent="0.3">
      <c r="A2085" s="1" t="s">
        <v>46</v>
      </c>
      <c r="B2085" s="1" t="s">
        <v>14579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13483</v>
      </c>
    </row>
    <row r="2086" spans="1:16" x14ac:dyDescent="0.3">
      <c r="A2086" s="1" t="s">
        <v>16</v>
      </c>
      <c r="B2086" s="1" t="s">
        <v>14580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13307</v>
      </c>
    </row>
    <row r="2087" spans="1:16" x14ac:dyDescent="0.3">
      <c r="A2087" s="1" t="s">
        <v>33</v>
      </c>
      <c r="B2087" s="1" t="s">
        <v>14581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14582</v>
      </c>
    </row>
    <row r="2089" spans="1:16" x14ac:dyDescent="0.3">
      <c r="A2089" s="1" t="s">
        <v>103</v>
      </c>
      <c r="B2089" s="1" t="s">
        <v>14583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4584</v>
      </c>
      <c r="P2089" s="1" t="s">
        <v>14585</v>
      </c>
    </row>
    <row r="2090" spans="1:16" x14ac:dyDescent="0.3">
      <c r="A2090" s="1" t="s">
        <v>33</v>
      </c>
      <c r="B2090" s="1" t="s">
        <v>33</v>
      </c>
      <c r="C2090" s="1" t="s">
        <v>6263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14586</v>
      </c>
    </row>
    <row r="2091" spans="1:16" x14ac:dyDescent="0.3">
      <c r="A2091" s="1" t="s">
        <v>56</v>
      </c>
      <c r="B2091" s="1" t="s">
        <v>56</v>
      </c>
      <c r="C2091" s="1" t="s">
        <v>11482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14587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14588</v>
      </c>
      <c r="P2092" s="1" t="s">
        <v>14589</v>
      </c>
    </row>
    <row r="2093" spans="1:16" x14ac:dyDescent="0.3">
      <c r="A2093" s="1" t="s">
        <v>46</v>
      </c>
      <c r="B2093" s="1" t="s">
        <v>14590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14591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1143</v>
      </c>
      <c r="P2095" s="1" t="s">
        <v>14592</v>
      </c>
    </row>
    <row r="2096" spans="1:16" x14ac:dyDescent="0.3">
      <c r="A2096" s="1" t="s">
        <v>369</v>
      </c>
      <c r="B2096" s="1" t="s">
        <v>14593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14594</v>
      </c>
    </row>
    <row r="2097" spans="1:16" x14ac:dyDescent="0.3">
      <c r="A2097" s="1" t="s">
        <v>33</v>
      </c>
      <c r="B2097" s="1" t="s">
        <v>14595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14596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14597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14598</v>
      </c>
    </row>
    <row r="2100" spans="1:16" x14ac:dyDescent="0.3">
      <c r="A2100" s="1" t="s">
        <v>46</v>
      </c>
      <c r="B2100" s="1" t="s">
        <v>14599</v>
      </c>
      <c r="C2100" s="1" t="s">
        <v>278</v>
      </c>
      <c r="D2100" s="1" t="s">
        <v>13056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14600</v>
      </c>
      <c r="P2100" s="1" t="s">
        <v>14601</v>
      </c>
    </row>
    <row r="2101" spans="1:16" x14ac:dyDescent="0.3">
      <c r="A2101" s="1" t="s">
        <v>33</v>
      </c>
      <c r="B2101" s="1" t="s">
        <v>33</v>
      </c>
      <c r="C2101" s="1" t="s">
        <v>1038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0383</v>
      </c>
      <c r="P2101" s="1"/>
    </row>
    <row r="2102" spans="1:16" x14ac:dyDescent="0.3">
      <c r="A2102" s="1" t="s">
        <v>46</v>
      </c>
      <c r="B2102" s="1" t="s">
        <v>14602</v>
      </c>
      <c r="C2102" s="1" t="s">
        <v>9359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14603</v>
      </c>
      <c r="P2102" s="1" t="s">
        <v>14604</v>
      </c>
    </row>
    <row r="2103" spans="1:16" x14ac:dyDescent="0.3">
      <c r="A2103" s="1" t="s">
        <v>46</v>
      </c>
      <c r="B2103" s="1" t="s">
        <v>14605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0819</v>
      </c>
      <c r="P2103" s="1" t="s">
        <v>4510</v>
      </c>
    </row>
    <row r="2104" spans="1:16" x14ac:dyDescent="0.3">
      <c r="A2104" s="1" t="s">
        <v>46</v>
      </c>
      <c r="B2104" s="1" t="s">
        <v>1460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4607</v>
      </c>
    </row>
    <row r="2105" spans="1:16" x14ac:dyDescent="0.3">
      <c r="A2105" s="1" t="s">
        <v>46</v>
      </c>
      <c r="B2105" s="1" t="s">
        <v>164</v>
      </c>
      <c r="C2105" s="1" t="s">
        <v>14608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14609</v>
      </c>
      <c r="C2106" s="1" t="s">
        <v>9683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4610</v>
      </c>
      <c r="P2106" s="1" t="s">
        <v>14611</v>
      </c>
    </row>
    <row r="2107" spans="1:16" x14ac:dyDescent="0.3">
      <c r="A2107" s="1" t="s">
        <v>103</v>
      </c>
      <c r="B2107" s="1" t="s">
        <v>14612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14613</v>
      </c>
    </row>
    <row r="2108" spans="1:16" x14ac:dyDescent="0.3">
      <c r="A2108" s="1" t="s">
        <v>46</v>
      </c>
      <c r="B2108" s="1" t="s">
        <v>46</v>
      </c>
      <c r="C2108" s="1" t="s">
        <v>14614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14615</v>
      </c>
      <c r="P2108" s="1" t="s">
        <v>426</v>
      </c>
    </row>
    <row r="2109" spans="1:16" x14ac:dyDescent="0.3">
      <c r="A2109" s="1" t="s">
        <v>46</v>
      </c>
      <c r="B2109" s="1" t="s">
        <v>14616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4617</v>
      </c>
    </row>
    <row r="2110" spans="1:16" x14ac:dyDescent="0.3">
      <c r="A2110" s="1" t="s">
        <v>369</v>
      </c>
      <c r="B2110" s="1" t="s">
        <v>14618</v>
      </c>
      <c r="C2110" s="1" t="s">
        <v>2079</v>
      </c>
      <c r="D2110" s="1" t="s">
        <v>11567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14619</v>
      </c>
      <c r="P2110" s="1" t="s">
        <v>11501</v>
      </c>
    </row>
    <row r="2111" spans="1:16" x14ac:dyDescent="0.3">
      <c r="A2111" s="1" t="s">
        <v>46</v>
      </c>
      <c r="B2111" s="1" t="s">
        <v>14620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14621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3487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14622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14623</v>
      </c>
      <c r="P2114" s="1" t="s">
        <v>14624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14625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371</v>
      </c>
      <c r="P2116" s="1" t="s">
        <v>14626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14627</v>
      </c>
      <c r="P2117" s="1" t="s">
        <v>14628</v>
      </c>
    </row>
    <row r="2118" spans="1:16" x14ac:dyDescent="0.3">
      <c r="A2118" s="1" t="s">
        <v>33</v>
      </c>
      <c r="B2118" s="1" t="s">
        <v>11179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4629</v>
      </c>
    </row>
    <row r="2119" spans="1:16" x14ac:dyDescent="0.3">
      <c r="A2119" s="1" t="s">
        <v>46</v>
      </c>
      <c r="B2119" s="1" t="s">
        <v>14630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4631</v>
      </c>
      <c r="P2119" s="1" t="s">
        <v>3811</v>
      </c>
    </row>
    <row r="2120" spans="1:16" x14ac:dyDescent="0.3">
      <c r="A2120" s="1" t="s">
        <v>46</v>
      </c>
      <c r="B2120" s="1" t="s">
        <v>9948</v>
      </c>
      <c r="C2120" s="1" t="s">
        <v>8290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14632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7850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14633</v>
      </c>
      <c r="P2121" s="1" t="s">
        <v>14634</v>
      </c>
    </row>
    <row r="2122" spans="1:16" x14ac:dyDescent="0.3">
      <c r="A2122" s="1" t="s">
        <v>46</v>
      </c>
      <c r="B2122" s="1" t="s">
        <v>14635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14636</v>
      </c>
    </row>
    <row r="2123" spans="1:16" x14ac:dyDescent="0.3">
      <c r="A2123" s="1" t="s">
        <v>46</v>
      </c>
      <c r="B2123" s="1" t="s">
        <v>14637</v>
      </c>
      <c r="C2123" s="1" t="s">
        <v>6386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4638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14639</v>
      </c>
    </row>
    <row r="2125" spans="1:16" x14ac:dyDescent="0.3">
      <c r="A2125" s="1" t="s">
        <v>16</v>
      </c>
      <c r="B2125" s="1" t="s">
        <v>14640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14641</v>
      </c>
    </row>
    <row r="2126" spans="1:16" x14ac:dyDescent="0.3">
      <c r="A2126" s="1" t="s">
        <v>33</v>
      </c>
      <c r="B2126" s="1" t="s">
        <v>2275</v>
      </c>
      <c r="C2126" s="1" t="s">
        <v>11036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14642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14643</v>
      </c>
      <c r="P2127" s="1" t="s">
        <v>14644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14645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11910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14646</v>
      </c>
      <c r="P2129" s="1" t="s">
        <v>14647</v>
      </c>
    </row>
    <row r="2130" spans="1:16" x14ac:dyDescent="0.3">
      <c r="A2130" s="1" t="s">
        <v>46</v>
      </c>
      <c r="B2130" s="1" t="s">
        <v>14648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14649</v>
      </c>
    </row>
    <row r="2131" spans="1:16" x14ac:dyDescent="0.3">
      <c r="A2131" s="1" t="s">
        <v>46</v>
      </c>
      <c r="B2131" s="1" t="s">
        <v>14650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14651</v>
      </c>
      <c r="P2131" s="1" t="s">
        <v>14652</v>
      </c>
    </row>
    <row r="2132" spans="1:16" x14ac:dyDescent="0.3">
      <c r="A2132" s="1" t="s">
        <v>46</v>
      </c>
      <c r="B2132" s="1" t="s">
        <v>1414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14149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53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14654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14655</v>
      </c>
      <c r="P2134" s="1" t="s">
        <v>14656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136</v>
      </c>
      <c r="P2135" s="1" t="s">
        <v>14657</v>
      </c>
    </row>
    <row r="2136" spans="1:16" x14ac:dyDescent="0.3">
      <c r="A2136" s="1" t="s">
        <v>103</v>
      </c>
      <c r="B2136" s="1" t="s">
        <v>14658</v>
      </c>
      <c r="C2136" s="1" t="s">
        <v>11049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9765</v>
      </c>
      <c r="P2136" s="1" t="s">
        <v>13321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14659</v>
      </c>
      <c r="P2137" s="1" t="s">
        <v>14660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14661</v>
      </c>
    </row>
    <row r="2139" spans="1:16" x14ac:dyDescent="0.3">
      <c r="A2139" s="1" t="s">
        <v>33</v>
      </c>
      <c r="B2139" s="1" t="s">
        <v>14662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14663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14664</v>
      </c>
    </row>
    <row r="2141" spans="1:16" x14ac:dyDescent="0.3">
      <c r="A2141" s="1" t="s">
        <v>25</v>
      </c>
      <c r="B2141" s="1" t="s">
        <v>14665</v>
      </c>
      <c r="C2141" s="1" t="s">
        <v>1466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14667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668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6582</v>
      </c>
      <c r="P2144" s="1" t="s">
        <v>13192</v>
      </c>
    </row>
    <row r="2145" spans="1:16" x14ac:dyDescent="0.3">
      <c r="A2145" s="1" t="s">
        <v>46</v>
      </c>
      <c r="B2145" s="1" t="s">
        <v>14669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14670</v>
      </c>
      <c r="P2145" s="1" t="s">
        <v>14671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14672</v>
      </c>
      <c r="P2146" s="1" t="s">
        <v>14673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1467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675</v>
      </c>
      <c r="P2148" s="1" t="s">
        <v>14676</v>
      </c>
    </row>
    <row r="2149" spans="1:16" x14ac:dyDescent="0.3">
      <c r="A2149" s="1" t="s">
        <v>46</v>
      </c>
      <c r="B2149" s="1" t="s">
        <v>1467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14678</v>
      </c>
      <c r="P2149" s="1" t="s">
        <v>14679</v>
      </c>
    </row>
    <row r="2150" spans="1:16" x14ac:dyDescent="0.3">
      <c r="A2150" s="1" t="s">
        <v>369</v>
      </c>
      <c r="B2150" s="1" t="s">
        <v>8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8115</v>
      </c>
      <c r="P2150" s="1" t="s">
        <v>14680</v>
      </c>
    </row>
    <row r="2151" spans="1:16" x14ac:dyDescent="0.3">
      <c r="A2151" s="1" t="s">
        <v>56</v>
      </c>
      <c r="B2151" s="1" t="s">
        <v>14681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14682</v>
      </c>
    </row>
    <row r="2152" spans="1:16" x14ac:dyDescent="0.3">
      <c r="A2152" s="1" t="s">
        <v>369</v>
      </c>
      <c r="B2152" s="1" t="s">
        <v>14683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14684</v>
      </c>
    </row>
    <row r="2153" spans="1:16" x14ac:dyDescent="0.3">
      <c r="A2153" s="1" t="s">
        <v>40</v>
      </c>
      <c r="B2153" s="1" t="s">
        <v>14685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14686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14687</v>
      </c>
    </row>
    <row r="2155" spans="1:16" x14ac:dyDescent="0.3">
      <c r="A2155" s="1" t="s">
        <v>46</v>
      </c>
      <c r="B2155" s="1" t="s">
        <v>14688</v>
      </c>
      <c r="C2155" s="1" t="s">
        <v>14689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1512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14690</v>
      </c>
      <c r="P2156" s="1" t="s">
        <v>11514</v>
      </c>
    </row>
    <row r="2157" spans="1:16" x14ac:dyDescent="0.3">
      <c r="A2157" s="1" t="s">
        <v>46</v>
      </c>
      <c r="B2157" s="1" t="s">
        <v>14691</v>
      </c>
      <c r="C2157" s="1" t="s">
        <v>14692</v>
      </c>
      <c r="D2157" s="1" t="s">
        <v>13056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14693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14694</v>
      </c>
      <c r="P2159" s="1" t="s">
        <v>14695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14696</v>
      </c>
    </row>
    <row r="2161" spans="1:16" x14ac:dyDescent="0.3">
      <c r="A2161" s="1" t="s">
        <v>56</v>
      </c>
      <c r="B2161" s="1" t="s">
        <v>14697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14698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14699</v>
      </c>
      <c r="P2162" s="1" t="s">
        <v>14700</v>
      </c>
    </row>
    <row r="2163" spans="1:16" x14ac:dyDescent="0.3">
      <c r="A2163" s="1" t="s">
        <v>46</v>
      </c>
      <c r="B2163" s="1" t="s">
        <v>14701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9765</v>
      </c>
      <c r="P2163" s="1" t="s">
        <v>14702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1788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14703</v>
      </c>
    </row>
    <row r="2166" spans="1:16" x14ac:dyDescent="0.3">
      <c r="A2166" s="1" t="s">
        <v>33</v>
      </c>
      <c r="B2166" s="1" t="s">
        <v>14704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11710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11711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14705</v>
      </c>
      <c r="P2168" s="1" t="s">
        <v>14706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14707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14708</v>
      </c>
      <c r="P2171" s="1"/>
    </row>
    <row r="2172" spans="1:16" x14ac:dyDescent="0.3">
      <c r="A2172" s="1" t="s">
        <v>309</v>
      </c>
      <c r="B2172" s="1" t="s">
        <v>14709</v>
      </c>
      <c r="C2172" s="1" t="s">
        <v>12743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2744</v>
      </c>
      <c r="P2172" s="1" t="s">
        <v>14710</v>
      </c>
    </row>
    <row r="2173" spans="1:16" x14ac:dyDescent="0.3">
      <c r="A2173" s="1" t="s">
        <v>46</v>
      </c>
      <c r="B2173" s="1" t="s">
        <v>14711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14712</v>
      </c>
      <c r="P2173" s="1"/>
    </row>
    <row r="2174" spans="1:16" x14ac:dyDescent="0.3">
      <c r="A2174" s="1" t="s">
        <v>56</v>
      </c>
      <c r="B2174" s="1" t="s">
        <v>14713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14714</v>
      </c>
      <c r="P2174" s="1" t="s">
        <v>14715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14716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14717</v>
      </c>
      <c r="P2178" s="1" t="s">
        <v>14718</v>
      </c>
    </row>
    <row r="2179" spans="1:16" x14ac:dyDescent="0.3">
      <c r="A2179" s="1" t="s">
        <v>33</v>
      </c>
      <c r="B2179" s="1" t="s">
        <v>14719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5705</v>
      </c>
      <c r="P2179" s="1" t="s">
        <v>2278</v>
      </c>
    </row>
    <row r="2180" spans="1:16" x14ac:dyDescent="0.3">
      <c r="A2180" s="1" t="s">
        <v>33</v>
      </c>
      <c r="B2180" s="1" t="s">
        <v>14720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4721</v>
      </c>
      <c r="P2180" s="1" t="s">
        <v>14722</v>
      </c>
    </row>
    <row r="2181" spans="1:16" x14ac:dyDescent="0.3">
      <c r="A2181" s="1" t="s">
        <v>56</v>
      </c>
      <c r="B2181" s="1" t="s">
        <v>14723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14724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14725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14726</v>
      </c>
    </row>
    <row r="2185" spans="1:16" x14ac:dyDescent="0.3">
      <c r="A2185" s="1" t="s">
        <v>16</v>
      </c>
      <c r="B2185" s="1" t="s">
        <v>14727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14728</v>
      </c>
      <c r="P2185" s="1" t="s">
        <v>10848</v>
      </c>
    </row>
    <row r="2186" spans="1:16" x14ac:dyDescent="0.3">
      <c r="A2186" s="1" t="s">
        <v>40</v>
      </c>
      <c r="B2186" s="1" t="s">
        <v>14729</v>
      </c>
      <c r="C2186" s="1" t="s">
        <v>14730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9187</v>
      </c>
      <c r="P2186" s="1" t="s">
        <v>14731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8300</v>
      </c>
      <c r="P2187" s="1" t="s">
        <v>2068</v>
      </c>
    </row>
    <row r="2188" spans="1:16" x14ac:dyDescent="0.3">
      <c r="A2188" s="1" t="s">
        <v>103</v>
      </c>
      <c r="B2188" s="1" t="s">
        <v>14732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14733</v>
      </c>
      <c r="P2188" s="1" t="s">
        <v>14734</v>
      </c>
    </row>
    <row r="2189" spans="1:16" x14ac:dyDescent="0.3">
      <c r="A2189" s="1" t="s">
        <v>46</v>
      </c>
      <c r="B2189" s="1" t="s">
        <v>46</v>
      </c>
      <c r="C2189" s="1" t="s">
        <v>14735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14031</v>
      </c>
    </row>
    <row r="2190" spans="1:16" x14ac:dyDescent="0.3">
      <c r="A2190" s="1" t="s">
        <v>40</v>
      </c>
      <c r="B2190" s="1" t="s">
        <v>14736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14737</v>
      </c>
      <c r="P2190" s="1" t="s">
        <v>14738</v>
      </c>
    </row>
    <row r="2191" spans="1:16" x14ac:dyDescent="0.3">
      <c r="A2191" s="1" t="s">
        <v>46</v>
      </c>
      <c r="B2191" s="1" t="s">
        <v>14739</v>
      </c>
      <c r="C2191" s="1" t="s">
        <v>592</v>
      </c>
      <c r="D2191" s="1" t="s">
        <v>12441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12442</v>
      </c>
      <c r="P2191" s="1" t="s">
        <v>14740</v>
      </c>
    </row>
    <row r="2192" spans="1:16" x14ac:dyDescent="0.3">
      <c r="A2192" s="1" t="s">
        <v>40</v>
      </c>
      <c r="B2192" s="1" t="s">
        <v>14741</v>
      </c>
      <c r="C2192" s="1" t="s">
        <v>5954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14742</v>
      </c>
      <c r="P2192" s="1" t="s">
        <v>14743</v>
      </c>
    </row>
    <row r="2193" spans="1:16" x14ac:dyDescent="0.3">
      <c r="A2193" s="1" t="s">
        <v>46</v>
      </c>
      <c r="B2193" s="1" t="s">
        <v>14744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1931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14745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4746</v>
      </c>
    </row>
    <row r="2197" spans="1:16" x14ac:dyDescent="0.3">
      <c r="A2197" s="1" t="s">
        <v>33</v>
      </c>
      <c r="B2197" s="1" t="s">
        <v>14747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3487</v>
      </c>
      <c r="P2197" s="1" t="s">
        <v>14748</v>
      </c>
    </row>
    <row r="2198" spans="1:16" x14ac:dyDescent="0.3">
      <c r="A2198" s="1" t="s">
        <v>40</v>
      </c>
      <c r="B2198" s="1" t="s">
        <v>12156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14749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14750</v>
      </c>
      <c r="P2200" s="1" t="s">
        <v>14751</v>
      </c>
    </row>
    <row r="2201" spans="1:16" x14ac:dyDescent="0.3">
      <c r="A2201" s="1" t="s">
        <v>33</v>
      </c>
      <c r="B2201" s="1" t="s">
        <v>14752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14753</v>
      </c>
      <c r="P2201" s="1" t="s">
        <v>2760</v>
      </c>
    </row>
    <row r="2202" spans="1:16" x14ac:dyDescent="0.3">
      <c r="A2202" s="1" t="s">
        <v>33</v>
      </c>
      <c r="B2202" s="1" t="s">
        <v>14754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4755</v>
      </c>
      <c r="P2202" s="1" t="s">
        <v>14756</v>
      </c>
    </row>
    <row r="2203" spans="1:16" x14ac:dyDescent="0.3">
      <c r="A2203" s="1" t="s">
        <v>46</v>
      </c>
      <c r="B2203" s="1" t="s">
        <v>14757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14758</v>
      </c>
      <c r="P2203" s="1" t="s">
        <v>13569</v>
      </c>
    </row>
    <row r="2204" spans="1:16" x14ac:dyDescent="0.3">
      <c r="A2204" s="1" t="s">
        <v>40</v>
      </c>
      <c r="B2204" s="1" t="s">
        <v>14759</v>
      </c>
      <c r="C2204" s="1" t="s">
        <v>13966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13967</v>
      </c>
      <c r="P2204" s="1" t="s">
        <v>14760</v>
      </c>
    </row>
    <row r="2205" spans="1:16" x14ac:dyDescent="0.3">
      <c r="A2205" s="1" t="s">
        <v>16</v>
      </c>
      <c r="B2205" s="1" t="s">
        <v>14761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8296</v>
      </c>
      <c r="P2205" s="1" t="s">
        <v>3946</v>
      </c>
    </row>
    <row r="2206" spans="1:16" x14ac:dyDescent="0.3">
      <c r="A2206" s="1" t="s">
        <v>46</v>
      </c>
      <c r="B2206" s="1" t="s">
        <v>14762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14763</v>
      </c>
      <c r="P2206" s="1" t="s">
        <v>14764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14765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4766</v>
      </c>
      <c r="P2208" s="1" t="s">
        <v>14767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5506</v>
      </c>
    </row>
    <row r="2210" spans="1:16" x14ac:dyDescent="0.3">
      <c r="A2210" s="1" t="s">
        <v>46</v>
      </c>
      <c r="B2210" s="1" t="s">
        <v>14768</v>
      </c>
      <c r="C2210" s="1" t="s">
        <v>6927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0362</v>
      </c>
      <c r="P2210" s="1"/>
    </row>
    <row r="2211" spans="1:16" x14ac:dyDescent="0.3">
      <c r="A2211" s="1" t="s">
        <v>46</v>
      </c>
      <c r="B2211" s="1" t="s">
        <v>14769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5554</v>
      </c>
      <c r="P2211" s="1" t="s">
        <v>76</v>
      </c>
    </row>
    <row r="2212" spans="1:16" x14ac:dyDescent="0.3">
      <c r="A2212" s="1" t="s">
        <v>46</v>
      </c>
      <c r="B2212" s="1" t="s">
        <v>14770</v>
      </c>
      <c r="C2212" s="1" t="s">
        <v>525</v>
      </c>
      <c r="D2212" s="1" t="s">
        <v>14771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14772</v>
      </c>
      <c r="P2212" s="1" t="s">
        <v>9555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7543</v>
      </c>
      <c r="P2213" s="1" t="s">
        <v>1550</v>
      </c>
    </row>
    <row r="2214" spans="1:16" x14ac:dyDescent="0.3">
      <c r="A2214" s="1" t="s">
        <v>16</v>
      </c>
      <c r="B2214" s="1" t="s">
        <v>14773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14774</v>
      </c>
    </row>
    <row r="2215" spans="1:16" x14ac:dyDescent="0.3">
      <c r="A2215" s="1" t="s">
        <v>56</v>
      </c>
      <c r="B2215" s="1" t="s">
        <v>13527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13625</v>
      </c>
    </row>
    <row r="2216" spans="1:16" x14ac:dyDescent="0.3">
      <c r="A2216" s="1" t="s">
        <v>33</v>
      </c>
      <c r="B2216" s="1" t="s">
        <v>1987</v>
      </c>
      <c r="C2216" s="1" t="s">
        <v>14725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14775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14031</v>
      </c>
    </row>
    <row r="2218" spans="1:16" x14ac:dyDescent="0.3">
      <c r="A2218" s="1" t="s">
        <v>40</v>
      </c>
      <c r="B2218" s="1" t="s">
        <v>14776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14777</v>
      </c>
      <c r="P2218" s="1" t="s">
        <v>14778</v>
      </c>
    </row>
    <row r="2219" spans="1:16" x14ac:dyDescent="0.3">
      <c r="A2219" s="1" t="s">
        <v>16</v>
      </c>
      <c r="B2219" s="1" t="s">
        <v>14779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13772</v>
      </c>
      <c r="P2219" s="1"/>
    </row>
    <row r="2220" spans="1:16" x14ac:dyDescent="0.3">
      <c r="A2220" s="1" t="s">
        <v>33</v>
      </c>
      <c r="B2220" s="1" t="s">
        <v>14780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11602</v>
      </c>
      <c r="P2220" s="1" t="s">
        <v>2760</v>
      </c>
    </row>
    <row r="2221" spans="1:16" x14ac:dyDescent="0.3">
      <c r="A2221" s="1" t="s">
        <v>16</v>
      </c>
      <c r="B2221" s="1" t="s">
        <v>14781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14782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14783</v>
      </c>
    </row>
    <row r="2223" spans="1:16" x14ac:dyDescent="0.3">
      <c r="A2223" s="1" t="s">
        <v>46</v>
      </c>
      <c r="B2223" s="1" t="s">
        <v>972</v>
      </c>
      <c r="C2223" s="1" t="s">
        <v>6563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4784</v>
      </c>
      <c r="P2223" s="1" t="s">
        <v>14785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14786</v>
      </c>
      <c r="P2224" s="1" t="s">
        <v>1071</v>
      </c>
    </row>
    <row r="2225" spans="1:16" x14ac:dyDescent="0.3">
      <c r="A2225" s="1" t="s">
        <v>56</v>
      </c>
      <c r="B2225" s="1" t="s">
        <v>14787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14788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14789</v>
      </c>
      <c r="P2226" s="1" t="s">
        <v>12264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2320</v>
      </c>
      <c r="P2227" s="1" t="s">
        <v>630</v>
      </c>
    </row>
    <row r="2228" spans="1:16" x14ac:dyDescent="0.3">
      <c r="A2228" s="1" t="s">
        <v>33</v>
      </c>
      <c r="B2228" s="1" t="s">
        <v>14790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14791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14792</v>
      </c>
      <c r="C2230" s="1" t="s">
        <v>11036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2028</v>
      </c>
      <c r="P2230" s="1" t="s">
        <v>3120</v>
      </c>
    </row>
    <row r="2231" spans="1:16" x14ac:dyDescent="0.3">
      <c r="A2231" s="1" t="s">
        <v>46</v>
      </c>
      <c r="B2231" s="1" t="s">
        <v>14793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14794</v>
      </c>
      <c r="P2231" s="1" t="s">
        <v>14795</v>
      </c>
    </row>
    <row r="2232" spans="1:16" x14ac:dyDescent="0.3">
      <c r="A2232" s="1" t="s">
        <v>56</v>
      </c>
      <c r="B2232" s="1" t="s">
        <v>14076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14796</v>
      </c>
      <c r="P2232" s="1" t="s">
        <v>11937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10868</v>
      </c>
      <c r="P2233" s="1" t="s">
        <v>14797</v>
      </c>
    </row>
    <row r="2234" spans="1:16" x14ac:dyDescent="0.3">
      <c r="A2234" s="1" t="s">
        <v>56</v>
      </c>
      <c r="B2234" s="1" t="s">
        <v>14798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14799</v>
      </c>
      <c r="P2234" s="1" t="s">
        <v>14800</v>
      </c>
    </row>
    <row r="2235" spans="1:16" x14ac:dyDescent="0.3">
      <c r="A2235" s="1" t="s">
        <v>33</v>
      </c>
      <c r="B2235" s="1" t="s">
        <v>14801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14802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14803</v>
      </c>
      <c r="P2236" s="1" t="s">
        <v>14804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14805</v>
      </c>
      <c r="P2237" s="1" t="s">
        <v>14806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1138</v>
      </c>
    </row>
    <row r="2239" spans="1:16" x14ac:dyDescent="0.3">
      <c r="A2239" s="1" t="s">
        <v>33</v>
      </c>
      <c r="B2239" s="1" t="s">
        <v>33</v>
      </c>
      <c r="C2239" s="1" t="s">
        <v>14807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5942</v>
      </c>
      <c r="P2239" s="1" t="s">
        <v>14808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6694</v>
      </c>
      <c r="P2240" s="1" t="s">
        <v>14809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14810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14811</v>
      </c>
      <c r="P2241" s="1" t="s">
        <v>14812</v>
      </c>
    </row>
    <row r="2242" spans="1:16" x14ac:dyDescent="0.3">
      <c r="A2242" s="1" t="s">
        <v>33</v>
      </c>
      <c r="B2242" s="1" t="s">
        <v>14813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5779</v>
      </c>
      <c r="P2242" s="1" t="s">
        <v>14814</v>
      </c>
    </row>
    <row r="2243" spans="1:16" x14ac:dyDescent="0.3">
      <c r="A2243" s="1" t="s">
        <v>16</v>
      </c>
      <c r="B2243" s="1" t="s">
        <v>14815</v>
      </c>
      <c r="C2243" s="1" t="s">
        <v>9513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14816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14817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14818</v>
      </c>
      <c r="P2246" s="1" t="s">
        <v>513</v>
      </c>
    </row>
    <row r="2247" spans="1:16" x14ac:dyDescent="0.3">
      <c r="A2247" s="1" t="s">
        <v>16</v>
      </c>
      <c r="B2247" s="1" t="s">
        <v>14819</v>
      </c>
      <c r="C2247" s="1" t="s">
        <v>10198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4820</v>
      </c>
      <c r="P2247" s="1" t="s">
        <v>14821</v>
      </c>
    </row>
    <row r="2248" spans="1:16" x14ac:dyDescent="0.3">
      <c r="A2248" s="1" t="s">
        <v>46</v>
      </c>
      <c r="B2248" s="1" t="s">
        <v>14822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14823</v>
      </c>
      <c r="P2248" s="1" t="s">
        <v>1297</v>
      </c>
    </row>
    <row r="2249" spans="1:16" x14ac:dyDescent="0.3">
      <c r="A2249" s="1" t="s">
        <v>46</v>
      </c>
      <c r="B2249" s="1" t="s">
        <v>14824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14825</v>
      </c>
      <c r="P2249" s="1" t="s">
        <v>14826</v>
      </c>
    </row>
    <row r="2250" spans="1:16" x14ac:dyDescent="0.3">
      <c r="A2250" s="1" t="s">
        <v>46</v>
      </c>
      <c r="B2250" s="1" t="s">
        <v>14827</v>
      </c>
      <c r="C2250" s="1" t="s">
        <v>8510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8511</v>
      </c>
      <c r="P2250" s="1" t="s">
        <v>6689</v>
      </c>
    </row>
    <row r="2251" spans="1:16" x14ac:dyDescent="0.3">
      <c r="A2251" s="1" t="s">
        <v>369</v>
      </c>
      <c r="B2251" s="1" t="s">
        <v>14828</v>
      </c>
      <c r="C2251" s="1" t="s">
        <v>14829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14830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056</v>
      </c>
      <c r="P2252" s="1"/>
    </row>
    <row r="2253" spans="1:16" x14ac:dyDescent="0.3">
      <c r="A2253" s="1" t="s">
        <v>309</v>
      </c>
      <c r="B2253" s="1" t="s">
        <v>8790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4831</v>
      </c>
      <c r="P2253" s="1" t="s">
        <v>14832</v>
      </c>
    </row>
    <row r="2254" spans="1:16" x14ac:dyDescent="0.3">
      <c r="A2254" s="1" t="s">
        <v>46</v>
      </c>
      <c r="B2254" s="1" t="s">
        <v>14833</v>
      </c>
      <c r="C2254" s="1" t="s">
        <v>14834</v>
      </c>
      <c r="D2254" s="1" t="s">
        <v>14835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9316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3243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4836</v>
      </c>
      <c r="P2256" s="1" t="s">
        <v>14837</v>
      </c>
    </row>
    <row r="2257" spans="1:16" x14ac:dyDescent="0.3">
      <c r="A2257" s="1" t="s">
        <v>103</v>
      </c>
      <c r="B2257" s="1" t="s">
        <v>14838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4839</v>
      </c>
    </row>
    <row r="2258" spans="1:16" x14ac:dyDescent="0.3">
      <c r="A2258" s="1" t="s">
        <v>46</v>
      </c>
      <c r="B2258" s="1" t="s">
        <v>14840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8753</v>
      </c>
      <c r="P2258" s="1" t="s">
        <v>14841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14842</v>
      </c>
    </row>
    <row r="2260" spans="1:16" x14ac:dyDescent="0.3">
      <c r="A2260" s="1" t="s">
        <v>40</v>
      </c>
      <c r="B2260" s="1" t="s">
        <v>1484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3007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4844</v>
      </c>
      <c r="P2261" s="1" t="s">
        <v>4642</v>
      </c>
    </row>
    <row r="2262" spans="1:16" x14ac:dyDescent="0.3">
      <c r="A2262" s="1" t="s">
        <v>46</v>
      </c>
      <c r="B2262" s="1" t="s">
        <v>13340</v>
      </c>
      <c r="C2262" s="1" t="s">
        <v>6386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14845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14846</v>
      </c>
      <c r="P2263" s="1" t="s">
        <v>3862</v>
      </c>
    </row>
    <row r="2264" spans="1:16" x14ac:dyDescent="0.3">
      <c r="A2264" s="1" t="s">
        <v>40</v>
      </c>
      <c r="B2264" s="1" t="s">
        <v>14847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14848</v>
      </c>
      <c r="P2264" s="1" t="s">
        <v>14849</v>
      </c>
    </row>
    <row r="2265" spans="1:16" x14ac:dyDescent="0.3">
      <c r="A2265" s="1" t="s">
        <v>46</v>
      </c>
      <c r="B2265" s="1" t="s">
        <v>14850</v>
      </c>
      <c r="C2265" s="1" t="s">
        <v>1510</v>
      </c>
      <c r="D2265" s="1" t="s">
        <v>14042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14851</v>
      </c>
      <c r="P2265" s="1" t="s">
        <v>14852</v>
      </c>
    </row>
    <row r="2266" spans="1:16" x14ac:dyDescent="0.3">
      <c r="A2266" s="1" t="s">
        <v>16</v>
      </c>
      <c r="B2266" s="1" t="s">
        <v>14853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14854</v>
      </c>
    </row>
    <row r="2267" spans="1:16" x14ac:dyDescent="0.3">
      <c r="A2267" s="1" t="s">
        <v>33</v>
      </c>
      <c r="B2267" s="1" t="s">
        <v>14855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1016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14387</v>
      </c>
    </row>
    <row r="2269" spans="1:16" x14ac:dyDescent="0.3">
      <c r="A2269" s="1" t="s">
        <v>33</v>
      </c>
      <c r="B2269" s="1" t="s">
        <v>14856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14857</v>
      </c>
      <c r="P2269" s="1" t="s">
        <v>14858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2610</v>
      </c>
      <c r="P2270" s="1" t="s">
        <v>998</v>
      </c>
    </row>
    <row r="2271" spans="1:16" x14ac:dyDescent="0.3">
      <c r="A2271" s="1" t="s">
        <v>56</v>
      </c>
      <c r="B2271" s="1" t="s">
        <v>987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14859</v>
      </c>
      <c r="P2271" s="1" t="s">
        <v>14860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08</v>
      </c>
      <c r="P2272" s="1" t="s">
        <v>9497</v>
      </c>
    </row>
    <row r="2273" spans="1:16" x14ac:dyDescent="0.3">
      <c r="A2273" s="1" t="s">
        <v>16</v>
      </c>
      <c r="B2273" s="1" t="s">
        <v>14861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14862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14863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13382</v>
      </c>
      <c r="P2275" s="1" t="s">
        <v>13383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14864</v>
      </c>
      <c r="C2278" s="1" t="s">
        <v>8995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7581</v>
      </c>
      <c r="P2278" s="1" t="s">
        <v>14865</v>
      </c>
    </row>
    <row r="2279" spans="1:16" x14ac:dyDescent="0.3">
      <c r="A2279" s="1" t="s">
        <v>40</v>
      </c>
      <c r="B2279" s="1" t="s">
        <v>14866</v>
      </c>
      <c r="C2279" s="1" t="s">
        <v>5997</v>
      </c>
      <c r="D2279" s="1" t="s">
        <v>14867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14868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14869</v>
      </c>
      <c r="C2281" s="1" t="s">
        <v>1466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14870</v>
      </c>
      <c r="C2282" s="1" t="s">
        <v>10546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14871</v>
      </c>
    </row>
    <row r="2283" spans="1:16" x14ac:dyDescent="0.3">
      <c r="A2283" s="1" t="s">
        <v>16</v>
      </c>
      <c r="B2283" s="1" t="s">
        <v>14872</v>
      </c>
      <c r="C2283" s="1" t="s">
        <v>69</v>
      </c>
      <c r="D2283" s="1" t="s">
        <v>8894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9402</v>
      </c>
      <c r="P2283" s="1" t="s">
        <v>1201</v>
      </c>
    </row>
    <row r="2284" spans="1:16" x14ac:dyDescent="0.3">
      <c r="A2284" s="1" t="s">
        <v>33</v>
      </c>
      <c r="B2284" s="1" t="s">
        <v>14873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487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1922</v>
      </c>
    </row>
    <row r="2287" spans="1:16" x14ac:dyDescent="0.3">
      <c r="A2287" s="1" t="s">
        <v>46</v>
      </c>
      <c r="B2287" s="1" t="s">
        <v>14875</v>
      </c>
      <c r="C2287" s="1" t="s">
        <v>1214</v>
      </c>
      <c r="D2287" s="1" t="s">
        <v>13492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14876</v>
      </c>
    </row>
    <row r="2288" spans="1:16" x14ac:dyDescent="0.3">
      <c r="A2288" s="1" t="s">
        <v>103</v>
      </c>
      <c r="B2288" s="1" t="s">
        <v>14877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13643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14878</v>
      </c>
      <c r="C2290" s="1" t="s">
        <v>12088</v>
      </c>
      <c r="D2290" s="1" t="s">
        <v>2301</v>
      </c>
      <c r="E2290" s="1" t="s">
        <v>20</v>
      </c>
      <c r="F2290" t="b">
        <v>0</v>
      </c>
      <c r="G2290" s="1" t="s">
        <v>8188</v>
      </c>
      <c r="H2290" s="2">
        <v>44978.359097222223</v>
      </c>
      <c r="I2290" t="b">
        <v>0</v>
      </c>
      <c r="J2290" t="b">
        <v>0</v>
      </c>
      <c r="K2290" s="1" t="s">
        <v>8188</v>
      </c>
      <c r="L2290" s="1" t="s">
        <v>22</v>
      </c>
      <c r="M2290">
        <v>75000</v>
      </c>
      <c r="O2290" s="1" t="s">
        <v>4668</v>
      </c>
      <c r="P2290" s="1" t="s">
        <v>14879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14880</v>
      </c>
    </row>
    <row r="2292" spans="1:16" x14ac:dyDescent="0.3">
      <c r="A2292" s="1" t="s">
        <v>46</v>
      </c>
      <c r="B2292" s="1" t="s">
        <v>14881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14882</v>
      </c>
    </row>
    <row r="2293" spans="1:16" x14ac:dyDescent="0.3">
      <c r="A2293" s="1" t="s">
        <v>56</v>
      </c>
      <c r="B2293" s="1" t="s">
        <v>11642</v>
      </c>
      <c r="C2293" s="1" t="s">
        <v>9683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9684</v>
      </c>
      <c r="P2293" s="1" t="s">
        <v>14883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14884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11751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8679</v>
      </c>
      <c r="P2296" s="1" t="s">
        <v>14885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10220</v>
      </c>
      <c r="P2297" s="1" t="s">
        <v>14886</v>
      </c>
    </row>
    <row r="2298" spans="1:16" x14ac:dyDescent="0.3">
      <c r="A2298" s="1" t="s">
        <v>309</v>
      </c>
      <c r="B2298" s="1" t="s">
        <v>14887</v>
      </c>
      <c r="C2298" s="1" t="s">
        <v>13467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4888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14889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14890</v>
      </c>
      <c r="P2300" s="1" t="s">
        <v>2068</v>
      </c>
    </row>
    <row r="2301" spans="1:16" x14ac:dyDescent="0.3">
      <c r="A2301" s="1" t="s">
        <v>46</v>
      </c>
      <c r="B2301" s="1" t="s">
        <v>14891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14892</v>
      </c>
      <c r="P2301" s="1" t="s">
        <v>107</v>
      </c>
    </row>
    <row r="2302" spans="1:16" x14ac:dyDescent="0.3">
      <c r="A2302" s="1" t="s">
        <v>33</v>
      </c>
      <c r="B2302" s="1" t="s">
        <v>14893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14894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14895</v>
      </c>
    </row>
    <row r="2304" spans="1:16" x14ac:dyDescent="0.3">
      <c r="A2304" s="1" t="s">
        <v>40</v>
      </c>
      <c r="B2304" s="1" t="s">
        <v>14896</v>
      </c>
      <c r="C2304" s="1" t="s">
        <v>14897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14898</v>
      </c>
      <c r="P2304" s="1" t="s">
        <v>14899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13447</v>
      </c>
      <c r="P2305" s="1" t="s">
        <v>14900</v>
      </c>
    </row>
    <row r="2306" spans="1:16" x14ac:dyDescent="0.3">
      <c r="A2306" s="1" t="s">
        <v>25</v>
      </c>
      <c r="B2306" s="1" t="s">
        <v>14901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14902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149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14904</v>
      </c>
    </row>
    <row r="2309" spans="1:16" x14ac:dyDescent="0.3">
      <c r="A2309" s="1" t="s">
        <v>40</v>
      </c>
      <c r="B2309" s="1" t="s">
        <v>14905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7911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14906</v>
      </c>
    </row>
    <row r="2312" spans="1:16" x14ac:dyDescent="0.3">
      <c r="A2312" s="1" t="s">
        <v>46</v>
      </c>
      <c r="B2312" s="1" t="s">
        <v>14907</v>
      </c>
      <c r="C2312" s="1" t="s">
        <v>14908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14909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14910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14911</v>
      </c>
      <c r="P2314" s="1" t="s">
        <v>14912</v>
      </c>
    </row>
    <row r="2315" spans="1:16" x14ac:dyDescent="0.3">
      <c r="A2315" s="1" t="s">
        <v>33</v>
      </c>
      <c r="B2315" s="1" t="s">
        <v>14913</v>
      </c>
      <c r="C2315" s="1" t="s">
        <v>69</v>
      </c>
      <c r="D2315" s="1" t="s">
        <v>8894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9402</v>
      </c>
      <c r="P2315" s="1" t="s">
        <v>2278</v>
      </c>
    </row>
    <row r="2316" spans="1:16" x14ac:dyDescent="0.3">
      <c r="A2316" s="1" t="s">
        <v>46</v>
      </c>
      <c r="B2316" s="1" t="s">
        <v>14914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14915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12272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14916</v>
      </c>
      <c r="P2317" s="1" t="s">
        <v>12274</v>
      </c>
    </row>
    <row r="2318" spans="1:16" x14ac:dyDescent="0.3">
      <c r="A2318" s="1" t="s">
        <v>46</v>
      </c>
      <c r="B2318" s="1" t="s">
        <v>14917</v>
      </c>
      <c r="C2318" s="1" t="s">
        <v>1236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14918</v>
      </c>
      <c r="P2318" s="1" t="s">
        <v>14919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1143</v>
      </c>
      <c r="P2319" s="1" t="s">
        <v>14920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14921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14922</v>
      </c>
      <c r="P2321" s="1" t="s">
        <v>14923</v>
      </c>
    </row>
    <row r="2322" spans="1:16" x14ac:dyDescent="0.3">
      <c r="A2322" s="1" t="s">
        <v>46</v>
      </c>
      <c r="B2322" s="1" t="s">
        <v>14924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4925</v>
      </c>
      <c r="P2322" s="1" t="s">
        <v>2038</v>
      </c>
    </row>
    <row r="2323" spans="1:16" x14ac:dyDescent="0.3">
      <c r="A2323" s="1" t="s">
        <v>46</v>
      </c>
      <c r="B2323" s="1" t="s">
        <v>14926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14927</v>
      </c>
      <c r="P2323" s="1" t="s">
        <v>14928</v>
      </c>
    </row>
    <row r="2324" spans="1:16" x14ac:dyDescent="0.3">
      <c r="A2324" s="1" t="s">
        <v>16</v>
      </c>
      <c r="B2324" s="1" t="s">
        <v>16</v>
      </c>
      <c r="C2324" s="1" t="s">
        <v>14725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13897</v>
      </c>
      <c r="C2325" s="1" t="s">
        <v>5782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14929</v>
      </c>
    </row>
    <row r="2327" spans="1:16" x14ac:dyDescent="0.3">
      <c r="A2327" s="1" t="s">
        <v>46</v>
      </c>
      <c r="B2327" s="1" t="s">
        <v>14930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14931</v>
      </c>
    </row>
    <row r="2328" spans="1:16" x14ac:dyDescent="0.3">
      <c r="A2328" s="1" t="s">
        <v>46</v>
      </c>
      <c r="B2328" s="1" t="s">
        <v>795</v>
      </c>
      <c r="C2328" s="1" t="s">
        <v>13551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14932</v>
      </c>
      <c r="P2328" s="1" t="s">
        <v>14933</v>
      </c>
    </row>
    <row r="2329" spans="1:16" x14ac:dyDescent="0.3">
      <c r="A2329" s="1" t="s">
        <v>33</v>
      </c>
      <c r="B2329" s="1" t="s">
        <v>14934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14935</v>
      </c>
      <c r="P2329" s="1" t="s">
        <v>14936</v>
      </c>
    </row>
    <row r="2330" spans="1:16" x14ac:dyDescent="0.3">
      <c r="A2330" s="1" t="s">
        <v>56</v>
      </c>
      <c r="B2330" s="1" t="s">
        <v>56</v>
      </c>
      <c r="C2330" s="1" t="s">
        <v>14937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4938</v>
      </c>
      <c r="P2330" s="1" t="s">
        <v>14939</v>
      </c>
    </row>
    <row r="2331" spans="1:16" x14ac:dyDescent="0.3">
      <c r="A2331" s="1" t="s">
        <v>33</v>
      </c>
      <c r="B2331" s="1" t="s">
        <v>14940</v>
      </c>
      <c r="C2331" s="1" t="s">
        <v>1579</v>
      </c>
      <c r="D2331" s="1" t="s">
        <v>14867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14941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2989</v>
      </c>
      <c r="P2332" s="1" t="s">
        <v>14942</v>
      </c>
    </row>
    <row r="2333" spans="1:16" x14ac:dyDescent="0.3">
      <c r="A2333" s="1" t="s">
        <v>46</v>
      </c>
      <c r="B2333" s="1" t="s">
        <v>46</v>
      </c>
      <c r="C2333" s="1" t="s">
        <v>14943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14944</v>
      </c>
      <c r="P2333" s="1"/>
    </row>
    <row r="2334" spans="1:16" x14ac:dyDescent="0.3">
      <c r="A2334" s="1" t="s">
        <v>46</v>
      </c>
      <c r="B2334" s="1" t="s">
        <v>14216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5625</v>
      </c>
      <c r="P2334" s="1" t="s">
        <v>966</v>
      </c>
    </row>
    <row r="2335" spans="1:16" x14ac:dyDescent="0.3">
      <c r="A2335" s="1" t="s">
        <v>1282</v>
      </c>
      <c r="B2335" s="1" t="s">
        <v>14945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14946</v>
      </c>
    </row>
    <row r="2336" spans="1:16" x14ac:dyDescent="0.3">
      <c r="A2336" s="1" t="s">
        <v>46</v>
      </c>
      <c r="B2336" s="1" t="s">
        <v>975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14947</v>
      </c>
      <c r="P2337" s="1" t="s">
        <v>14948</v>
      </c>
    </row>
    <row r="2338" spans="1:16" x14ac:dyDescent="0.3">
      <c r="A2338" s="1" t="s">
        <v>103</v>
      </c>
      <c r="B2338" s="1" t="s">
        <v>14949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1984</v>
      </c>
      <c r="P2338" s="1" t="s">
        <v>14499</v>
      </c>
    </row>
    <row r="2339" spans="1:16" x14ac:dyDescent="0.3">
      <c r="A2339" s="1" t="s">
        <v>33</v>
      </c>
      <c r="B2339" s="1" t="s">
        <v>14950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12106</v>
      </c>
    </row>
    <row r="2340" spans="1:16" x14ac:dyDescent="0.3">
      <c r="A2340" s="1" t="s">
        <v>46</v>
      </c>
      <c r="B2340" s="1" t="s">
        <v>14951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14952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4001</v>
      </c>
      <c r="P2341" s="1" t="s">
        <v>3561</v>
      </c>
    </row>
    <row r="2342" spans="1:16" x14ac:dyDescent="0.3">
      <c r="A2342" s="1" t="s">
        <v>46</v>
      </c>
      <c r="B2342" s="1" t="s">
        <v>14953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14954</v>
      </c>
      <c r="P2342" s="1" t="s">
        <v>14955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14956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4957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4958</v>
      </c>
    </row>
    <row r="2346" spans="1:16" x14ac:dyDescent="0.3">
      <c r="A2346" s="1" t="s">
        <v>56</v>
      </c>
      <c r="B2346" s="1" t="s">
        <v>14959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4960</v>
      </c>
      <c r="P2346" s="1" t="s">
        <v>14961</v>
      </c>
    </row>
    <row r="2347" spans="1:16" x14ac:dyDescent="0.3">
      <c r="A2347" s="1" t="s">
        <v>46</v>
      </c>
      <c r="B2347" s="1" t="s">
        <v>14962</v>
      </c>
      <c r="C2347" s="1" t="s">
        <v>10198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0884</v>
      </c>
      <c r="P2347" s="1" t="s">
        <v>14963</v>
      </c>
    </row>
    <row r="2348" spans="1:16" x14ac:dyDescent="0.3">
      <c r="A2348" s="1" t="s">
        <v>46</v>
      </c>
      <c r="B2348" s="1" t="s">
        <v>14964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14965</v>
      </c>
      <c r="P2348" s="1"/>
    </row>
    <row r="2349" spans="1:16" x14ac:dyDescent="0.3">
      <c r="A2349" s="1" t="s">
        <v>46</v>
      </c>
      <c r="B2349" s="1" t="s">
        <v>14966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12016</v>
      </c>
      <c r="P2349" s="1" t="s">
        <v>10386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14967</v>
      </c>
      <c r="P2350" s="1" t="s">
        <v>14378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14968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14969</v>
      </c>
      <c r="P2353" s="1" t="s">
        <v>7683</v>
      </c>
    </row>
    <row r="2354" spans="1:16" x14ac:dyDescent="0.3">
      <c r="A2354" s="1" t="s">
        <v>16</v>
      </c>
      <c r="B2354" s="1" t="s">
        <v>14970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14971</v>
      </c>
      <c r="C2355" s="1" t="s">
        <v>1466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14972</v>
      </c>
    </row>
    <row r="2356" spans="1:16" x14ac:dyDescent="0.3">
      <c r="A2356" s="1" t="s">
        <v>103</v>
      </c>
      <c r="B2356" s="1" t="s">
        <v>14973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14568</v>
      </c>
      <c r="P2356" s="1" t="s">
        <v>1922</v>
      </c>
    </row>
    <row r="2357" spans="1:16" x14ac:dyDescent="0.3">
      <c r="A2357" s="1" t="s">
        <v>33</v>
      </c>
      <c r="B2357" s="1" t="s">
        <v>14974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6239</v>
      </c>
      <c r="P2357" s="1" t="s">
        <v>8685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14975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14976</v>
      </c>
    </row>
    <row r="2362" spans="1:16" x14ac:dyDescent="0.3">
      <c r="A2362" s="1" t="s">
        <v>56</v>
      </c>
      <c r="B2362" s="1" t="s">
        <v>14977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14978</v>
      </c>
      <c r="P2362" s="1" t="s">
        <v>14979</v>
      </c>
    </row>
    <row r="2363" spans="1:16" x14ac:dyDescent="0.3">
      <c r="A2363" s="1" t="s">
        <v>16</v>
      </c>
      <c r="B2363" s="1" t="s">
        <v>14980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14981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14982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14983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8463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8259</v>
      </c>
      <c r="P2366" s="1" t="s">
        <v>1869</v>
      </c>
    </row>
    <row r="2367" spans="1:16" x14ac:dyDescent="0.3">
      <c r="A2367" s="1" t="s">
        <v>40</v>
      </c>
      <c r="B2367" s="1" t="s">
        <v>14984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14985</v>
      </c>
    </row>
    <row r="2368" spans="1:16" x14ac:dyDescent="0.3">
      <c r="A2368" s="1" t="s">
        <v>309</v>
      </c>
      <c r="B2368" s="1" t="s">
        <v>14986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14987</v>
      </c>
    </row>
    <row r="2369" spans="1:16" x14ac:dyDescent="0.3">
      <c r="A2369" s="1" t="s">
        <v>40</v>
      </c>
      <c r="B2369" s="1" t="s">
        <v>14988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14989</v>
      </c>
      <c r="P2369" s="1" t="s">
        <v>14990</v>
      </c>
    </row>
    <row r="2370" spans="1:16" x14ac:dyDescent="0.3">
      <c r="A2370" s="1" t="s">
        <v>46</v>
      </c>
      <c r="B2370" s="1" t="s">
        <v>14991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2430</v>
      </c>
      <c r="P2370" s="1" t="s">
        <v>14992</v>
      </c>
    </row>
    <row r="2371" spans="1:16" x14ac:dyDescent="0.3">
      <c r="A2371" s="1" t="s">
        <v>1282</v>
      </c>
      <c r="B2371" s="1" t="s">
        <v>14993</v>
      </c>
      <c r="C2371" s="1" t="s">
        <v>12228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1513</v>
      </c>
      <c r="P2371" s="1" t="s">
        <v>14994</v>
      </c>
    </row>
    <row r="2372" spans="1:16" x14ac:dyDescent="0.3">
      <c r="A2372" s="1" t="s">
        <v>46</v>
      </c>
      <c r="B2372" s="1" t="s">
        <v>14995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6371</v>
      </c>
      <c r="P2372" s="1" t="s">
        <v>14996</v>
      </c>
    </row>
    <row r="2373" spans="1:16" x14ac:dyDescent="0.3">
      <c r="A2373" s="1" t="s">
        <v>103</v>
      </c>
      <c r="B2373" s="1" t="s">
        <v>14997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563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14998</v>
      </c>
      <c r="P2374" s="1" t="s">
        <v>6683</v>
      </c>
    </row>
    <row r="2375" spans="1:16" x14ac:dyDescent="0.3">
      <c r="A2375" s="1" t="s">
        <v>33</v>
      </c>
      <c r="B2375" s="1" t="s">
        <v>14999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15000</v>
      </c>
      <c r="P2375" s="1" t="s">
        <v>15001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15002</v>
      </c>
      <c r="P2376" s="1" t="s">
        <v>15003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15004</v>
      </c>
    </row>
    <row r="2378" spans="1:16" x14ac:dyDescent="0.3">
      <c r="A2378" s="1" t="s">
        <v>33</v>
      </c>
      <c r="B2378" s="1" t="s">
        <v>15005</v>
      </c>
      <c r="C2378" s="1" t="s">
        <v>15006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15007</v>
      </c>
      <c r="P2378" s="1" t="s">
        <v>15008</v>
      </c>
    </row>
    <row r="2379" spans="1:16" x14ac:dyDescent="0.3">
      <c r="A2379" s="1" t="s">
        <v>46</v>
      </c>
      <c r="B2379" s="1" t="s">
        <v>15009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7972</v>
      </c>
      <c r="P2379" s="1"/>
    </row>
    <row r="2380" spans="1:16" x14ac:dyDescent="0.3">
      <c r="A2380" s="1" t="s">
        <v>33</v>
      </c>
      <c r="B2380" s="1" t="s">
        <v>15010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11993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11994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15011</v>
      </c>
      <c r="P2382" s="1" t="s">
        <v>5856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5012</v>
      </c>
    </row>
    <row r="2384" spans="1:16" x14ac:dyDescent="0.3">
      <c r="A2384" s="1" t="s">
        <v>33</v>
      </c>
      <c r="B2384" s="1" t="s">
        <v>15013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15014</v>
      </c>
      <c r="P2384" s="1" t="s">
        <v>15015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872</v>
      </c>
      <c r="P2385" s="1" t="s">
        <v>15016</v>
      </c>
    </row>
    <row r="2386" spans="1:16" x14ac:dyDescent="0.3">
      <c r="A2386" s="1" t="s">
        <v>103</v>
      </c>
      <c r="B2386" s="1" t="s">
        <v>15017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10220</v>
      </c>
      <c r="P2386" s="1" t="s">
        <v>15018</v>
      </c>
    </row>
    <row r="2387" spans="1:16" x14ac:dyDescent="0.3">
      <c r="A2387" s="1" t="s">
        <v>46</v>
      </c>
      <c r="B2387" s="1" t="s">
        <v>46</v>
      </c>
      <c r="C2387" s="1" t="s">
        <v>575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15019</v>
      </c>
    </row>
    <row r="2388" spans="1:16" x14ac:dyDescent="0.3">
      <c r="A2388" s="1" t="s">
        <v>103</v>
      </c>
      <c r="B2388" s="1" t="s">
        <v>15020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13592</v>
      </c>
      <c r="P2388" s="1" t="s">
        <v>15021</v>
      </c>
    </row>
    <row r="2389" spans="1:16" x14ac:dyDescent="0.3">
      <c r="A2389" s="1" t="s">
        <v>16</v>
      </c>
      <c r="B2389" s="1" t="s">
        <v>15022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079</v>
      </c>
      <c r="P2389" s="1" t="s">
        <v>15023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7365</v>
      </c>
      <c r="P2390" s="1" t="s">
        <v>9730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15024</v>
      </c>
      <c r="P2391" s="1" t="s">
        <v>187</v>
      </c>
    </row>
    <row r="2392" spans="1:16" x14ac:dyDescent="0.3">
      <c r="A2392" s="1" t="s">
        <v>33</v>
      </c>
      <c r="B2392" s="1" t="s">
        <v>15025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1143</v>
      </c>
      <c r="P2392" s="1" t="s">
        <v>14038</v>
      </c>
    </row>
    <row r="2393" spans="1:16" x14ac:dyDescent="0.3">
      <c r="A2393" s="1" t="s">
        <v>46</v>
      </c>
      <c r="B2393" s="1" t="s">
        <v>15026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15027</v>
      </c>
      <c r="P2393" s="1" t="s">
        <v>15028</v>
      </c>
    </row>
    <row r="2394" spans="1:16" x14ac:dyDescent="0.3">
      <c r="A2394" s="1" t="s">
        <v>46</v>
      </c>
      <c r="B2394" s="1" t="s">
        <v>1154</v>
      </c>
      <c r="C2394" s="1" t="s">
        <v>13551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14974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5029</v>
      </c>
      <c r="P2395" s="1" t="s">
        <v>15030</v>
      </c>
    </row>
    <row r="2396" spans="1:16" x14ac:dyDescent="0.3">
      <c r="A2396" s="1" t="s">
        <v>46</v>
      </c>
      <c r="B2396" s="1" t="s">
        <v>15031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2138</v>
      </c>
    </row>
    <row r="2397" spans="1:16" x14ac:dyDescent="0.3">
      <c r="A2397" s="1" t="s">
        <v>46</v>
      </c>
      <c r="B2397" s="1" t="s">
        <v>15032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7324</v>
      </c>
      <c r="P2397" s="1" t="s">
        <v>13412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12801</v>
      </c>
    </row>
    <row r="2399" spans="1:16" x14ac:dyDescent="0.3">
      <c r="A2399" s="1" t="s">
        <v>369</v>
      </c>
      <c r="B2399" s="1" t="s">
        <v>15033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10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8451</v>
      </c>
      <c r="P2400" s="1" t="s">
        <v>9707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5034</v>
      </c>
      <c r="P2401" s="1" t="s">
        <v>15035</v>
      </c>
    </row>
    <row r="2402" spans="1:16" x14ac:dyDescent="0.3">
      <c r="A2402" s="1" t="s">
        <v>33</v>
      </c>
      <c r="B2402" s="1" t="s">
        <v>15036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15037</v>
      </c>
    </row>
    <row r="2403" spans="1:16" x14ac:dyDescent="0.3">
      <c r="A2403" s="1" t="s">
        <v>103</v>
      </c>
      <c r="B2403" s="1" t="s">
        <v>103</v>
      </c>
      <c r="C2403" s="1" t="s">
        <v>10002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8647</v>
      </c>
      <c r="P2403" s="1"/>
    </row>
    <row r="2404" spans="1:16" x14ac:dyDescent="0.3">
      <c r="A2404" s="1" t="s">
        <v>46</v>
      </c>
      <c r="B2404" s="1" t="s">
        <v>46</v>
      </c>
      <c r="C2404" s="1" t="s">
        <v>15038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15039</v>
      </c>
      <c r="P2404" s="1" t="s">
        <v>15040</v>
      </c>
    </row>
    <row r="2405" spans="1:16" x14ac:dyDescent="0.3">
      <c r="A2405" s="1" t="s">
        <v>33</v>
      </c>
      <c r="B2405" s="1" t="s">
        <v>14431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15041</v>
      </c>
      <c r="P2405" s="1" t="s">
        <v>15042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5043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7516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15044</v>
      </c>
      <c r="P2408" s="1" t="s">
        <v>15045</v>
      </c>
    </row>
    <row r="2409" spans="1:16" x14ac:dyDescent="0.3">
      <c r="A2409" s="1" t="s">
        <v>103</v>
      </c>
      <c r="B2409" s="1" t="s">
        <v>15046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5047</v>
      </c>
      <c r="P2409" s="1" t="s">
        <v>15048</v>
      </c>
    </row>
    <row r="2410" spans="1:16" x14ac:dyDescent="0.3">
      <c r="A2410" s="1" t="s">
        <v>40</v>
      </c>
      <c r="B2410" s="1" t="s">
        <v>15049</v>
      </c>
      <c r="C2410" s="1" t="s">
        <v>48</v>
      </c>
      <c r="D2410" s="1" t="s">
        <v>13602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15050</v>
      </c>
      <c r="P2410" s="1" t="s">
        <v>7309</v>
      </c>
    </row>
    <row r="2411" spans="1:16" x14ac:dyDescent="0.3">
      <c r="A2411" s="1" t="s">
        <v>46</v>
      </c>
      <c r="B2411" s="1" t="s">
        <v>15051</v>
      </c>
      <c r="C2411" s="1" t="s">
        <v>11036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5052</v>
      </c>
      <c r="P2411" s="1" t="s">
        <v>13448</v>
      </c>
    </row>
    <row r="2412" spans="1:16" x14ac:dyDescent="0.3">
      <c r="A2412" s="1" t="s">
        <v>46</v>
      </c>
      <c r="B2412" s="1" t="s">
        <v>2354</v>
      </c>
      <c r="C2412" s="1" t="s">
        <v>6391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15053</v>
      </c>
      <c r="P2412" s="1" t="s">
        <v>15054</v>
      </c>
    </row>
    <row r="2413" spans="1:16" x14ac:dyDescent="0.3">
      <c r="A2413" s="1" t="s">
        <v>16</v>
      </c>
      <c r="B2413" s="1" t="s">
        <v>15055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12412</v>
      </c>
      <c r="P2413" s="1" t="s">
        <v>15056</v>
      </c>
    </row>
    <row r="2414" spans="1:16" x14ac:dyDescent="0.3">
      <c r="A2414" s="1" t="s">
        <v>56</v>
      </c>
      <c r="B2414" s="1" t="s">
        <v>15057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5058</v>
      </c>
      <c r="P2414" s="1" t="s">
        <v>15059</v>
      </c>
    </row>
    <row r="2415" spans="1:16" x14ac:dyDescent="0.3">
      <c r="A2415" s="1" t="s">
        <v>46</v>
      </c>
      <c r="B2415" s="1" t="s">
        <v>15060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15061</v>
      </c>
    </row>
    <row r="2416" spans="1:16" x14ac:dyDescent="0.3">
      <c r="A2416" s="1" t="s">
        <v>46</v>
      </c>
      <c r="B2416" s="1" t="s">
        <v>15062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15063</v>
      </c>
      <c r="P2416" s="1" t="s">
        <v>3675</v>
      </c>
    </row>
    <row r="2417" spans="1:16" x14ac:dyDescent="0.3">
      <c r="A2417" s="1" t="s">
        <v>1282</v>
      </c>
      <c r="B2417" s="1" t="s">
        <v>15064</v>
      </c>
      <c r="C2417" s="1" t="s">
        <v>12743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2744</v>
      </c>
      <c r="P2417" s="1" t="s">
        <v>10181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15065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15066</v>
      </c>
      <c r="P2420" s="1"/>
    </row>
    <row r="2421" spans="1:16" x14ac:dyDescent="0.3">
      <c r="A2421" s="1" t="s">
        <v>56</v>
      </c>
      <c r="B2421" s="1" t="s">
        <v>15067</v>
      </c>
      <c r="C2421" s="1" t="s">
        <v>1534</v>
      </c>
      <c r="D2421" s="1" t="s">
        <v>15068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15069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11683</v>
      </c>
    </row>
    <row r="2423" spans="1:16" x14ac:dyDescent="0.3">
      <c r="A2423" s="1" t="s">
        <v>46</v>
      </c>
      <c r="B2423" s="1" t="s">
        <v>15070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15071</v>
      </c>
      <c r="P2423" s="1" t="s">
        <v>15072</v>
      </c>
    </row>
    <row r="2424" spans="1:16" x14ac:dyDescent="0.3">
      <c r="A2424" s="1" t="s">
        <v>46</v>
      </c>
      <c r="B2424" s="1" t="s">
        <v>12369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8753</v>
      </c>
      <c r="P2424" s="1" t="s">
        <v>15073</v>
      </c>
    </row>
    <row r="2425" spans="1:16" x14ac:dyDescent="0.3">
      <c r="A2425" s="1" t="s">
        <v>33</v>
      </c>
      <c r="B2425" s="1" t="s">
        <v>15074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978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997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15075</v>
      </c>
      <c r="C2428" s="1" t="s">
        <v>48</v>
      </c>
      <c r="D2428" s="1" t="s">
        <v>13056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15076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15077</v>
      </c>
      <c r="P2429" s="1" t="s">
        <v>15078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15079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14182</v>
      </c>
      <c r="P2431" s="1" t="s">
        <v>14183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15080</v>
      </c>
      <c r="P2432" s="1" t="s">
        <v>15081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5082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12522</v>
      </c>
      <c r="P2434" s="1" t="s">
        <v>15083</v>
      </c>
    </row>
    <row r="2435" spans="1:16" x14ac:dyDescent="0.3">
      <c r="A2435" s="1" t="s">
        <v>103</v>
      </c>
      <c r="B2435" s="1" t="s">
        <v>1508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10850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15085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15086</v>
      </c>
    </row>
    <row r="2438" spans="1:16" x14ac:dyDescent="0.3">
      <c r="A2438" s="1" t="s">
        <v>46</v>
      </c>
      <c r="B2438" s="1" t="s">
        <v>15087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7144</v>
      </c>
      <c r="P2438" s="1" t="s">
        <v>12165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8591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13340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15088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12450</v>
      </c>
      <c r="P2443" s="1" t="s">
        <v>15089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5090</v>
      </c>
      <c r="P2444" s="1" t="s">
        <v>15091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15092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9376</v>
      </c>
      <c r="P2446" s="1" t="s">
        <v>7516</v>
      </c>
    </row>
    <row r="2447" spans="1:16" x14ac:dyDescent="0.3">
      <c r="A2447" s="1" t="s">
        <v>25</v>
      </c>
      <c r="B2447" s="1" t="s">
        <v>3399</v>
      </c>
      <c r="C2447" s="1" t="s">
        <v>15093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15094</v>
      </c>
      <c r="P2447" s="1" t="s">
        <v>15095</v>
      </c>
    </row>
    <row r="2448" spans="1:16" x14ac:dyDescent="0.3">
      <c r="A2448" s="1" t="s">
        <v>33</v>
      </c>
      <c r="B2448" s="1" t="s">
        <v>1509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15097</v>
      </c>
    </row>
    <row r="2449" spans="1:16" x14ac:dyDescent="0.3">
      <c r="A2449" s="1" t="s">
        <v>33</v>
      </c>
      <c r="B2449" s="1" t="s">
        <v>15098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5099</v>
      </c>
      <c r="P2449" s="1" t="s">
        <v>15100</v>
      </c>
    </row>
    <row r="2450" spans="1:16" x14ac:dyDescent="0.3">
      <c r="A2450" s="1" t="s">
        <v>369</v>
      </c>
      <c r="B2450" s="1" t="s">
        <v>15101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15102</v>
      </c>
      <c r="P2452" s="1" t="s">
        <v>15103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14892</v>
      </c>
      <c r="P2453" s="1" t="s">
        <v>15104</v>
      </c>
    </row>
    <row r="2454" spans="1:16" x14ac:dyDescent="0.3">
      <c r="A2454" s="1" t="s">
        <v>33</v>
      </c>
      <c r="B2454" s="1" t="s">
        <v>15105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5106</v>
      </c>
    </row>
    <row r="2456" spans="1:16" x14ac:dyDescent="0.3">
      <c r="A2456" s="1" t="s">
        <v>46</v>
      </c>
      <c r="B2456" s="1" t="s">
        <v>15107</v>
      </c>
      <c r="C2456" s="1" t="s">
        <v>11036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2028</v>
      </c>
      <c r="P2456" s="1" t="s">
        <v>1355</v>
      </c>
    </row>
    <row r="2457" spans="1:16" x14ac:dyDescent="0.3">
      <c r="A2457" s="1" t="s">
        <v>25</v>
      </c>
      <c r="B2457" s="1" t="s">
        <v>15108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15109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15110</v>
      </c>
      <c r="P2458" s="1" t="s">
        <v>4948</v>
      </c>
    </row>
    <row r="2459" spans="1:16" x14ac:dyDescent="0.3">
      <c r="A2459" s="1" t="s">
        <v>46</v>
      </c>
      <c r="B2459" s="1" t="s">
        <v>15111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11905</v>
      </c>
      <c r="P2459" s="1" t="s">
        <v>15112</v>
      </c>
    </row>
    <row r="2460" spans="1:16" x14ac:dyDescent="0.3">
      <c r="A2460" s="1" t="s">
        <v>46</v>
      </c>
      <c r="B2460" s="1" t="s">
        <v>15113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12955</v>
      </c>
      <c r="C2461" s="1" t="s">
        <v>15114</v>
      </c>
      <c r="D2461" s="1" t="s">
        <v>11614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12956</v>
      </c>
    </row>
    <row r="2462" spans="1:16" x14ac:dyDescent="0.3">
      <c r="A2462" s="1" t="s">
        <v>46</v>
      </c>
      <c r="B2462" s="1" t="s">
        <v>15115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15116</v>
      </c>
    </row>
    <row r="2463" spans="1:16" x14ac:dyDescent="0.3">
      <c r="A2463" s="1" t="s">
        <v>16</v>
      </c>
      <c r="B2463" s="1" t="s">
        <v>15117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12300</v>
      </c>
      <c r="P2463" s="1" t="s">
        <v>15118</v>
      </c>
    </row>
    <row r="2464" spans="1:16" x14ac:dyDescent="0.3">
      <c r="A2464" s="1" t="s">
        <v>33</v>
      </c>
      <c r="B2464" s="1" t="s">
        <v>15119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15120</v>
      </c>
      <c r="P2464" s="1" t="s">
        <v>15121</v>
      </c>
    </row>
    <row r="2465" spans="1:16" x14ac:dyDescent="0.3">
      <c r="A2465" s="1" t="s">
        <v>46</v>
      </c>
      <c r="B2465" s="1" t="s">
        <v>15122</v>
      </c>
      <c r="C2465" s="1" t="s">
        <v>15123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15124</v>
      </c>
    </row>
    <row r="2466" spans="1:16" x14ac:dyDescent="0.3">
      <c r="A2466" s="1" t="s">
        <v>25</v>
      </c>
      <c r="B2466" s="1" t="s">
        <v>15125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15126</v>
      </c>
      <c r="P2466" s="1" t="s">
        <v>14172</v>
      </c>
    </row>
    <row r="2467" spans="1:16" x14ac:dyDescent="0.3">
      <c r="A2467" s="1" t="s">
        <v>46</v>
      </c>
      <c r="B2467" s="1" t="s">
        <v>15127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15128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5129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15130</v>
      </c>
      <c r="P2470" s="1"/>
    </row>
    <row r="2471" spans="1:16" x14ac:dyDescent="0.3">
      <c r="A2471" s="1" t="s">
        <v>46</v>
      </c>
      <c r="B2471" s="1" t="s">
        <v>13068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886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15131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5132</v>
      </c>
      <c r="P2473" s="1" t="s">
        <v>12839</v>
      </c>
    </row>
    <row r="2474" spans="1:16" x14ac:dyDescent="0.3">
      <c r="A2474" s="1" t="s">
        <v>56</v>
      </c>
      <c r="B2474" s="1" t="s">
        <v>15133</v>
      </c>
      <c r="C2474" s="1" t="s">
        <v>11036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5134</v>
      </c>
      <c r="P2474" s="1" t="s">
        <v>15135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15092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15136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15137</v>
      </c>
      <c r="P2477" s="1" t="s">
        <v>15138</v>
      </c>
    </row>
    <row r="2478" spans="1:16" x14ac:dyDescent="0.3">
      <c r="A2478" s="1" t="s">
        <v>33</v>
      </c>
      <c r="B2478" s="1" t="s">
        <v>15139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13647</v>
      </c>
      <c r="P2478" s="1" t="s">
        <v>15140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15141</v>
      </c>
      <c r="P2479" s="1" t="s">
        <v>187</v>
      </c>
    </row>
    <row r="2480" spans="1:16" x14ac:dyDescent="0.3">
      <c r="A2480" s="1" t="s">
        <v>46</v>
      </c>
      <c r="B2480" s="1" t="s">
        <v>13340</v>
      </c>
      <c r="C2480" s="1" t="s">
        <v>727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12005</v>
      </c>
      <c r="P2480" s="1"/>
    </row>
    <row r="2481" spans="1:16" x14ac:dyDescent="0.3">
      <c r="A2481" s="1" t="s">
        <v>33</v>
      </c>
      <c r="B2481" s="1" t="s">
        <v>15142</v>
      </c>
      <c r="C2481" s="1" t="s">
        <v>15143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15144</v>
      </c>
      <c r="P2481" s="1" t="s">
        <v>15145</v>
      </c>
    </row>
    <row r="2482" spans="1:16" x14ac:dyDescent="0.3">
      <c r="A2482" s="1" t="s">
        <v>46</v>
      </c>
      <c r="B2482" s="1" t="s">
        <v>15146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15147</v>
      </c>
      <c r="P2482" s="1" t="s">
        <v>15148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8997</v>
      </c>
      <c r="P2483" s="1" t="s">
        <v>15149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15150</v>
      </c>
    </row>
    <row r="2485" spans="1:16" x14ac:dyDescent="0.3">
      <c r="A2485" s="1" t="s">
        <v>46</v>
      </c>
      <c r="B2485" s="1" t="s">
        <v>15151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15152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15153</v>
      </c>
    </row>
    <row r="2487" spans="1:16" x14ac:dyDescent="0.3">
      <c r="A2487" s="1" t="s">
        <v>33</v>
      </c>
      <c r="B2487" s="1" t="s">
        <v>15154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0722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15155</v>
      </c>
    </row>
    <row r="2489" spans="1:16" x14ac:dyDescent="0.3">
      <c r="A2489" s="1" t="s">
        <v>16</v>
      </c>
      <c r="B2489" s="1" t="s">
        <v>15156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15157</v>
      </c>
      <c r="P2490" s="1"/>
    </row>
    <row r="2491" spans="1:16" x14ac:dyDescent="0.3">
      <c r="A2491" s="1" t="s">
        <v>46</v>
      </c>
      <c r="B2491" s="1" t="s">
        <v>15158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5159</v>
      </c>
      <c r="P2491" s="1" t="s">
        <v>15160</v>
      </c>
    </row>
    <row r="2492" spans="1:16" x14ac:dyDescent="0.3">
      <c r="A2492" s="1" t="s">
        <v>46</v>
      </c>
      <c r="B2492" s="1" t="s">
        <v>14077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14078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15161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15162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12056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5163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5999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15164</v>
      </c>
      <c r="P2495" s="1" t="s">
        <v>15165</v>
      </c>
    </row>
    <row r="2496" spans="1:16" x14ac:dyDescent="0.3">
      <c r="A2496" s="1" t="s">
        <v>33</v>
      </c>
      <c r="B2496" s="1" t="s">
        <v>15166</v>
      </c>
      <c r="C2496" s="1" t="s">
        <v>11436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15167</v>
      </c>
    </row>
    <row r="2497" spans="1:16" x14ac:dyDescent="0.3">
      <c r="A2497" s="1" t="s">
        <v>40</v>
      </c>
      <c r="B2497" s="1" t="s">
        <v>15168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15169</v>
      </c>
    </row>
    <row r="2498" spans="1:16" x14ac:dyDescent="0.3">
      <c r="A2498" s="1" t="s">
        <v>25</v>
      </c>
      <c r="B2498" s="1" t="s">
        <v>15170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13619</v>
      </c>
      <c r="P2498" s="1" t="s">
        <v>15171</v>
      </c>
    </row>
    <row r="2499" spans="1:16" x14ac:dyDescent="0.3">
      <c r="A2499" s="1" t="s">
        <v>33</v>
      </c>
      <c r="B2499" s="1" t="s">
        <v>15172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5705</v>
      </c>
      <c r="P2499" s="1" t="s">
        <v>15173</v>
      </c>
    </row>
    <row r="2500" spans="1:16" x14ac:dyDescent="0.3">
      <c r="A2500" s="1" t="s">
        <v>369</v>
      </c>
      <c r="B2500" s="1" t="s">
        <v>15174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10220</v>
      </c>
      <c r="P2500" s="1"/>
    </row>
    <row r="2501" spans="1:16" x14ac:dyDescent="0.3">
      <c r="A2501" s="1" t="s">
        <v>16</v>
      </c>
      <c r="B2501" s="1" t="s">
        <v>12727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1897</v>
      </c>
      <c r="P2501" s="1" t="s">
        <v>15175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15176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15177</v>
      </c>
      <c r="P2502" s="1" t="s">
        <v>15178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6527</v>
      </c>
    </row>
    <row r="2504" spans="1:16" x14ac:dyDescent="0.3">
      <c r="A2504" s="1" t="s">
        <v>46</v>
      </c>
      <c r="B2504" s="1" t="s">
        <v>15179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2380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15180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15181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5182</v>
      </c>
      <c r="P2506" s="1"/>
    </row>
    <row r="2507" spans="1:16" x14ac:dyDescent="0.3">
      <c r="A2507" s="1" t="s">
        <v>56</v>
      </c>
      <c r="B2507" s="1" t="s">
        <v>15183</v>
      </c>
      <c r="C2507" s="1" t="s">
        <v>6822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5184</v>
      </c>
      <c r="P2507" s="1" t="s">
        <v>15185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15186</v>
      </c>
    </row>
    <row r="2509" spans="1:16" x14ac:dyDescent="0.3">
      <c r="A2509" s="1" t="s">
        <v>56</v>
      </c>
      <c r="B2509" s="1" t="s">
        <v>151</v>
      </c>
      <c r="C2509" s="1" t="s">
        <v>9316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3243</v>
      </c>
    </row>
    <row r="2510" spans="1:16" x14ac:dyDescent="0.3">
      <c r="A2510" s="1" t="s">
        <v>46</v>
      </c>
      <c r="B2510" s="1" t="s">
        <v>4265</v>
      </c>
      <c r="C2510" s="1" t="s">
        <v>6386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1149</v>
      </c>
      <c r="P2510" s="1" t="s">
        <v>9697</v>
      </c>
    </row>
    <row r="2511" spans="1:16" x14ac:dyDescent="0.3">
      <c r="A2511" s="1" t="s">
        <v>46</v>
      </c>
      <c r="B2511" s="1" t="s">
        <v>15187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7672</v>
      </c>
      <c r="P2511" s="1" t="s">
        <v>12443</v>
      </c>
    </row>
    <row r="2512" spans="1:16" x14ac:dyDescent="0.3">
      <c r="A2512" s="1" t="s">
        <v>103</v>
      </c>
      <c r="B2512" s="1" t="s">
        <v>15188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15189</v>
      </c>
      <c r="P2512" s="1"/>
    </row>
    <row r="2513" spans="1:16" x14ac:dyDescent="0.3">
      <c r="A2513" s="1" t="s">
        <v>46</v>
      </c>
      <c r="B2513" s="1" t="s">
        <v>10881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5190</v>
      </c>
      <c r="P2513" s="1" t="s">
        <v>1081</v>
      </c>
    </row>
    <row r="2514" spans="1:16" x14ac:dyDescent="0.3">
      <c r="A2514" s="1" t="s">
        <v>16</v>
      </c>
      <c r="B2514" s="1" t="s">
        <v>11477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11478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40</v>
      </c>
    </row>
    <row r="2516" spans="1:16" x14ac:dyDescent="0.3">
      <c r="A2516" s="1" t="s">
        <v>33</v>
      </c>
      <c r="B2516" s="1" t="s">
        <v>15191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15192</v>
      </c>
      <c r="C2517" s="1" t="s">
        <v>15193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5194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13293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14651</v>
      </c>
      <c r="P2519" s="1" t="s">
        <v>15195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14749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14086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14087</v>
      </c>
      <c r="P2521" s="1" t="s">
        <v>14088</v>
      </c>
    </row>
    <row r="2522" spans="1:16" x14ac:dyDescent="0.3">
      <c r="A2522" s="1" t="s">
        <v>16</v>
      </c>
      <c r="B2522" s="1" t="s">
        <v>15196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15197</v>
      </c>
    </row>
    <row r="2523" spans="1:16" x14ac:dyDescent="0.3">
      <c r="A2523" s="1" t="s">
        <v>56</v>
      </c>
      <c r="B2523" s="1" t="s">
        <v>15198</v>
      </c>
      <c r="C2523" s="1" t="s">
        <v>15199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15200</v>
      </c>
      <c r="C2524" s="1" t="s">
        <v>7906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15201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15202</v>
      </c>
      <c r="P2525" s="1"/>
    </row>
    <row r="2526" spans="1:16" x14ac:dyDescent="0.3">
      <c r="A2526" s="1" t="s">
        <v>103</v>
      </c>
      <c r="B2526" s="1" t="s">
        <v>15203</v>
      </c>
      <c r="C2526" s="1" t="s">
        <v>15204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15205</v>
      </c>
      <c r="P2526" s="1" t="s">
        <v>15206</v>
      </c>
    </row>
    <row r="2527" spans="1:16" x14ac:dyDescent="0.3">
      <c r="A2527" s="1" t="s">
        <v>56</v>
      </c>
      <c r="B2527" s="1" t="s">
        <v>15207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2757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7543</v>
      </c>
      <c r="P2528" s="1" t="s">
        <v>9442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15208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15209</v>
      </c>
      <c r="P2530" s="1" t="s">
        <v>15210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15211</v>
      </c>
      <c r="P2531" s="1" t="s">
        <v>2514</v>
      </c>
    </row>
    <row r="2532" spans="1:16" x14ac:dyDescent="0.3">
      <c r="A2532" s="1" t="s">
        <v>33</v>
      </c>
      <c r="B2532" s="1" t="s">
        <v>15212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11602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13786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30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2D50-6599-416F-9CAF-7885CDA5E043}">
  <dimension ref="A1:P3555"/>
  <sheetViews>
    <sheetView workbookViewId="0"/>
  </sheetViews>
  <sheetFormatPr defaultRowHeight="14.4" x14ac:dyDescent="0.3"/>
  <cols>
    <col min="1" max="16" width="11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5505</v>
      </c>
      <c r="P2" s="1" t="s">
        <v>5506</v>
      </c>
    </row>
    <row r="3" spans="1:16" x14ac:dyDescent="0.3">
      <c r="A3" s="1" t="s">
        <v>56</v>
      </c>
      <c r="B3" s="1" t="s">
        <v>5507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5508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5509</v>
      </c>
      <c r="P4" s="1" t="s">
        <v>5510</v>
      </c>
    </row>
    <row r="5" spans="1:16" x14ac:dyDescent="0.3">
      <c r="A5" s="1" t="s">
        <v>16</v>
      </c>
      <c r="B5" s="1" t="s">
        <v>5511</v>
      </c>
      <c r="C5" s="1" t="s">
        <v>5512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5513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5514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5515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5516</v>
      </c>
    </row>
    <row r="8" spans="1:16" x14ac:dyDescent="0.3">
      <c r="A8" s="1" t="s">
        <v>33</v>
      </c>
      <c r="B8" s="1" t="s">
        <v>5517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5518</v>
      </c>
      <c r="P8" s="1" t="s">
        <v>5519</v>
      </c>
    </row>
    <row r="9" spans="1:16" x14ac:dyDescent="0.3">
      <c r="A9" s="1" t="s">
        <v>56</v>
      </c>
      <c r="B9" s="1" t="s">
        <v>5520</v>
      </c>
      <c r="C9" s="1" t="s">
        <v>5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5522</v>
      </c>
      <c r="P9" s="1" t="s">
        <v>5523</v>
      </c>
    </row>
    <row r="10" spans="1:16" x14ac:dyDescent="0.3">
      <c r="A10" s="1" t="s">
        <v>33</v>
      </c>
      <c r="B10" s="1" t="s">
        <v>5524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525</v>
      </c>
      <c r="P10" s="1" t="s">
        <v>5526</v>
      </c>
    </row>
    <row r="11" spans="1:16" x14ac:dyDescent="0.3">
      <c r="A11" s="1" t="s">
        <v>46</v>
      </c>
      <c r="B11" s="1" t="s">
        <v>5527</v>
      </c>
      <c r="C11" s="1" t="s">
        <v>5528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5529</v>
      </c>
      <c r="P11" s="1" t="s">
        <v>5530</v>
      </c>
    </row>
    <row r="12" spans="1:16" x14ac:dyDescent="0.3">
      <c r="A12" s="1" t="s">
        <v>56</v>
      </c>
      <c r="B12" s="1" t="s">
        <v>5531</v>
      </c>
      <c r="C12" s="1" t="s">
        <v>553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5533</v>
      </c>
    </row>
    <row r="13" spans="1:16" x14ac:dyDescent="0.3">
      <c r="A13" s="1" t="s">
        <v>33</v>
      </c>
      <c r="B13" s="1" t="s">
        <v>5534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5535</v>
      </c>
      <c r="P13" s="1" t="s">
        <v>5536</v>
      </c>
    </row>
    <row r="14" spans="1:16" x14ac:dyDescent="0.3">
      <c r="A14" s="1" t="s">
        <v>40</v>
      </c>
      <c r="B14" s="1" t="s">
        <v>5537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5538</v>
      </c>
      <c r="P14" s="1" t="s">
        <v>1848</v>
      </c>
    </row>
    <row r="15" spans="1:16" x14ac:dyDescent="0.3">
      <c r="A15" s="1" t="s">
        <v>56</v>
      </c>
      <c r="B15" s="1" t="s">
        <v>5539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5540</v>
      </c>
      <c r="P15" s="1" t="s">
        <v>5541</v>
      </c>
    </row>
    <row r="16" spans="1:16" x14ac:dyDescent="0.3">
      <c r="A16" s="1" t="s">
        <v>56</v>
      </c>
      <c r="B16" s="1" t="s">
        <v>5542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5543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5544</v>
      </c>
      <c r="P17" s="1" t="s">
        <v>5545</v>
      </c>
    </row>
    <row r="18" spans="1:16" x14ac:dyDescent="0.3">
      <c r="A18" s="1" t="s">
        <v>56</v>
      </c>
      <c r="B18" s="1" t="s">
        <v>5546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5547</v>
      </c>
      <c r="P18" s="1" t="s">
        <v>5548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5549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5550</v>
      </c>
      <c r="P20" s="1" t="s">
        <v>5551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5552</v>
      </c>
    </row>
    <row r="22" spans="1:16" x14ac:dyDescent="0.3">
      <c r="A22" s="1" t="s">
        <v>46</v>
      </c>
      <c r="B22" s="1" t="s">
        <v>5553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5554</v>
      </c>
      <c r="P22" s="1" t="s">
        <v>5555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5556</v>
      </c>
      <c r="P23" s="1" t="s">
        <v>5557</v>
      </c>
    </row>
    <row r="24" spans="1:16" x14ac:dyDescent="0.3">
      <c r="A24" s="1" t="s">
        <v>46</v>
      </c>
      <c r="B24" s="1" t="s">
        <v>795</v>
      </c>
      <c r="C24" s="1" t="s">
        <v>5558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5559</v>
      </c>
      <c r="P24" s="1" t="s">
        <v>5560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5561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5562</v>
      </c>
      <c r="P26" s="1" t="s">
        <v>1471</v>
      </c>
    </row>
    <row r="27" spans="1:16" x14ac:dyDescent="0.3">
      <c r="A27" s="1" t="s">
        <v>56</v>
      </c>
      <c r="B27" s="1" t="s">
        <v>5563</v>
      </c>
      <c r="C27" s="1" t="s">
        <v>556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5565</v>
      </c>
      <c r="P27" s="1" t="s">
        <v>5566</v>
      </c>
    </row>
    <row r="28" spans="1:16" x14ac:dyDescent="0.3">
      <c r="A28" s="1" t="s">
        <v>56</v>
      </c>
      <c r="B28" s="1" t="s">
        <v>556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5568</v>
      </c>
      <c r="P28" s="1" t="s">
        <v>5569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557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557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572</v>
      </c>
      <c r="P31" s="1" t="s">
        <v>5573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5574</v>
      </c>
      <c r="P32" s="1" t="s">
        <v>5575</v>
      </c>
    </row>
    <row r="33" spans="1:16" x14ac:dyDescent="0.3">
      <c r="A33" s="1" t="s">
        <v>56</v>
      </c>
      <c r="B33" s="1" t="s">
        <v>557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5577</v>
      </c>
      <c r="P33" s="1" t="s">
        <v>5578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5579</v>
      </c>
      <c r="P34" s="1" t="s">
        <v>5580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5581</v>
      </c>
      <c r="P35" s="1" t="s">
        <v>2750</v>
      </c>
    </row>
    <row r="36" spans="1:16" x14ac:dyDescent="0.3">
      <c r="A36" s="1" t="s">
        <v>56</v>
      </c>
      <c r="B36" s="1" t="s">
        <v>5539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5540</v>
      </c>
      <c r="P36" s="1" t="s">
        <v>5541</v>
      </c>
    </row>
    <row r="37" spans="1:16" x14ac:dyDescent="0.3">
      <c r="A37" s="1" t="s">
        <v>103</v>
      </c>
      <c r="B37" s="1" t="s">
        <v>5582</v>
      </c>
      <c r="C37" s="1" t="s">
        <v>5583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5584</v>
      </c>
      <c r="P37" s="1" t="s">
        <v>5585</v>
      </c>
    </row>
    <row r="38" spans="1:16" x14ac:dyDescent="0.3">
      <c r="A38" s="1" t="s">
        <v>33</v>
      </c>
      <c r="B38" s="1" t="s">
        <v>5586</v>
      </c>
      <c r="C38" s="1" t="s">
        <v>5587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5588</v>
      </c>
      <c r="P38" s="1" t="s">
        <v>5589</v>
      </c>
    </row>
    <row r="39" spans="1:16" x14ac:dyDescent="0.3">
      <c r="A39" s="1" t="s">
        <v>33</v>
      </c>
      <c r="B39" s="1" t="s">
        <v>5590</v>
      </c>
      <c r="C39" s="1" t="s">
        <v>5591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5592</v>
      </c>
      <c r="P39" s="1" t="s">
        <v>5593</v>
      </c>
    </row>
    <row r="40" spans="1:16" x14ac:dyDescent="0.3">
      <c r="A40" s="1" t="s">
        <v>56</v>
      </c>
      <c r="B40" s="1" t="s">
        <v>5594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5595</v>
      </c>
      <c r="P40" s="1"/>
    </row>
    <row r="41" spans="1:16" x14ac:dyDescent="0.3">
      <c r="A41" s="1" t="s">
        <v>46</v>
      </c>
      <c r="B41" s="1" t="s">
        <v>5596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597</v>
      </c>
    </row>
    <row r="42" spans="1:16" x14ac:dyDescent="0.3">
      <c r="A42" s="1" t="s">
        <v>46</v>
      </c>
      <c r="B42" s="1" t="s">
        <v>5598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597</v>
      </c>
    </row>
    <row r="43" spans="1:16" x14ac:dyDescent="0.3">
      <c r="A43" s="1" t="s">
        <v>33</v>
      </c>
      <c r="B43" s="1" t="s">
        <v>5599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5600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5601</v>
      </c>
      <c r="P44" s="1" t="s">
        <v>5602</v>
      </c>
    </row>
    <row r="45" spans="1:16" x14ac:dyDescent="0.3">
      <c r="A45" s="1" t="s">
        <v>56</v>
      </c>
      <c r="B45" s="1" t="s">
        <v>56</v>
      </c>
      <c r="C45" s="1" t="s">
        <v>5603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5604</v>
      </c>
      <c r="P45" s="1" t="s">
        <v>5605</v>
      </c>
    </row>
    <row r="46" spans="1:16" x14ac:dyDescent="0.3">
      <c r="A46" s="1" t="s">
        <v>46</v>
      </c>
      <c r="B46" s="1" t="s">
        <v>5606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5607</v>
      </c>
      <c r="C47" s="1" t="s">
        <v>5608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5609</v>
      </c>
      <c r="P47" s="1" t="s">
        <v>5610</v>
      </c>
    </row>
    <row r="48" spans="1:16" x14ac:dyDescent="0.3">
      <c r="A48" s="1" t="s">
        <v>46</v>
      </c>
      <c r="B48" s="1" t="s">
        <v>5611</v>
      </c>
      <c r="C48" s="1" t="s">
        <v>5612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5613</v>
      </c>
      <c r="P48" s="1" t="s">
        <v>5614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5615</v>
      </c>
      <c r="P49" s="1" t="s">
        <v>5616</v>
      </c>
    </row>
    <row r="50" spans="1:16" x14ac:dyDescent="0.3">
      <c r="A50" s="1" t="s">
        <v>56</v>
      </c>
      <c r="B50" s="1" t="s">
        <v>5617</v>
      </c>
      <c r="C50" s="1" t="s">
        <v>5618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5619</v>
      </c>
      <c r="P50" s="1" t="s">
        <v>5620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5604</v>
      </c>
      <c r="P51" s="1" t="s">
        <v>5621</v>
      </c>
    </row>
    <row r="52" spans="1:16" x14ac:dyDescent="0.3">
      <c r="A52" s="1" t="s">
        <v>46</v>
      </c>
      <c r="B52" s="1" t="s">
        <v>562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5623</v>
      </c>
      <c r="P52" s="1" t="s">
        <v>1370</v>
      </c>
    </row>
    <row r="53" spans="1:16" x14ac:dyDescent="0.3">
      <c r="A53" s="1" t="s">
        <v>56</v>
      </c>
      <c r="B53" s="1" t="s">
        <v>562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5625</v>
      </c>
      <c r="P53" s="1" t="s">
        <v>5626</v>
      </c>
    </row>
    <row r="54" spans="1:16" x14ac:dyDescent="0.3">
      <c r="A54" s="1" t="s">
        <v>40</v>
      </c>
      <c r="B54" s="1" t="s">
        <v>40</v>
      </c>
      <c r="C54" s="1" t="s">
        <v>5627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5628</v>
      </c>
    </row>
    <row r="55" spans="1:16" x14ac:dyDescent="0.3">
      <c r="A55" s="1" t="s">
        <v>56</v>
      </c>
      <c r="B55" s="1" t="s">
        <v>5629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5630</v>
      </c>
    </row>
    <row r="56" spans="1:16" x14ac:dyDescent="0.3">
      <c r="A56" s="1" t="s">
        <v>56</v>
      </c>
      <c r="B56" s="1" t="s">
        <v>563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5632</v>
      </c>
      <c r="P56" s="1" t="s">
        <v>5633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5634</v>
      </c>
      <c r="P57" s="1" t="s">
        <v>5635</v>
      </c>
    </row>
    <row r="58" spans="1:16" x14ac:dyDescent="0.3">
      <c r="A58" s="1" t="s">
        <v>56</v>
      </c>
      <c r="B58" s="1" t="s">
        <v>5636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5637</v>
      </c>
      <c r="P58" s="1" t="s">
        <v>5638</v>
      </c>
    </row>
    <row r="59" spans="1:16" x14ac:dyDescent="0.3">
      <c r="A59" s="1" t="s">
        <v>56</v>
      </c>
      <c r="B59" s="1" t="s">
        <v>5639</v>
      </c>
      <c r="C59" s="1" t="s">
        <v>5640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5641</v>
      </c>
      <c r="P59" s="1" t="s">
        <v>5642</v>
      </c>
    </row>
    <row r="60" spans="1:16" x14ac:dyDescent="0.3">
      <c r="A60" s="1" t="s">
        <v>33</v>
      </c>
      <c r="B60" s="1" t="s">
        <v>5643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5644</v>
      </c>
      <c r="C61" s="1" t="s">
        <v>5645</v>
      </c>
      <c r="D61" s="1" t="s">
        <v>5646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5647</v>
      </c>
    </row>
    <row r="62" spans="1:16" x14ac:dyDescent="0.3">
      <c r="A62" s="1" t="s">
        <v>40</v>
      </c>
      <c r="B62" s="1" t="s">
        <v>40</v>
      </c>
      <c r="C62" s="1" t="s">
        <v>5648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5649</v>
      </c>
    </row>
    <row r="63" spans="1:16" x14ac:dyDescent="0.3">
      <c r="A63" s="1" t="s">
        <v>309</v>
      </c>
      <c r="B63" s="1" t="s">
        <v>565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5651</v>
      </c>
      <c r="P63" s="1" t="s">
        <v>5652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5653</v>
      </c>
      <c r="P64" s="1" t="s">
        <v>5654</v>
      </c>
    </row>
    <row r="65" spans="1:16" x14ac:dyDescent="0.3">
      <c r="A65" s="1" t="s">
        <v>46</v>
      </c>
      <c r="B65" s="1" t="s">
        <v>5655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5656</v>
      </c>
      <c r="P65" s="1" t="s">
        <v>5657</v>
      </c>
    </row>
    <row r="66" spans="1:16" x14ac:dyDescent="0.3">
      <c r="A66" s="1" t="s">
        <v>56</v>
      </c>
      <c r="B66" s="1" t="s">
        <v>5658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5659</v>
      </c>
      <c r="P66" s="1" t="s">
        <v>5660</v>
      </c>
    </row>
    <row r="67" spans="1:16" x14ac:dyDescent="0.3">
      <c r="A67" s="1" t="s">
        <v>33</v>
      </c>
      <c r="B67" s="1" t="s">
        <v>5661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5662</v>
      </c>
      <c r="P67" s="1" t="s">
        <v>5663</v>
      </c>
    </row>
    <row r="68" spans="1:16" x14ac:dyDescent="0.3">
      <c r="A68" s="1" t="s">
        <v>56</v>
      </c>
      <c r="B68" s="1" t="s">
        <v>56</v>
      </c>
      <c r="C68" s="1" t="s">
        <v>5664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5581</v>
      </c>
      <c r="P68" s="1" t="s">
        <v>5665</v>
      </c>
    </row>
    <row r="69" spans="1:16" x14ac:dyDescent="0.3">
      <c r="A69" s="1" t="s">
        <v>56</v>
      </c>
      <c r="B69" s="1" t="s">
        <v>5666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5667</v>
      </c>
      <c r="P69" s="1" t="s">
        <v>5668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5669</v>
      </c>
      <c r="P70" s="1" t="s">
        <v>383</v>
      </c>
    </row>
    <row r="71" spans="1:16" x14ac:dyDescent="0.3">
      <c r="A71" s="1" t="s">
        <v>40</v>
      </c>
      <c r="B71" s="1" t="s">
        <v>5670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5671</v>
      </c>
      <c r="P71" s="1" t="s">
        <v>5672</v>
      </c>
    </row>
    <row r="72" spans="1:16" x14ac:dyDescent="0.3">
      <c r="A72" s="1" t="s">
        <v>46</v>
      </c>
      <c r="B72" s="1" t="s">
        <v>255</v>
      </c>
      <c r="C72" s="1" t="s">
        <v>5673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5674</v>
      </c>
    </row>
    <row r="73" spans="1:16" x14ac:dyDescent="0.3">
      <c r="A73" s="1" t="s">
        <v>46</v>
      </c>
      <c r="B73" s="1" t="s">
        <v>2724</v>
      </c>
      <c r="C73" s="1" t="s">
        <v>5675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676</v>
      </c>
      <c r="P73" s="1" t="s">
        <v>5677</v>
      </c>
    </row>
    <row r="74" spans="1:16" x14ac:dyDescent="0.3">
      <c r="A74" s="1" t="s">
        <v>40</v>
      </c>
      <c r="B74" s="1" t="s">
        <v>5678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5679</v>
      </c>
    </row>
    <row r="76" spans="1:16" x14ac:dyDescent="0.3">
      <c r="A76" s="1" t="s">
        <v>33</v>
      </c>
      <c r="B76" s="1" t="s">
        <v>5680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5681</v>
      </c>
    </row>
    <row r="77" spans="1:16" x14ac:dyDescent="0.3">
      <c r="A77" s="1" t="s">
        <v>33</v>
      </c>
      <c r="B77" s="1" t="s">
        <v>568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5683</v>
      </c>
      <c r="P77" s="1" t="s">
        <v>5684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5685</v>
      </c>
      <c r="P78" s="1" t="s">
        <v>5686</v>
      </c>
    </row>
    <row r="79" spans="1:16" x14ac:dyDescent="0.3">
      <c r="A79" s="1" t="s">
        <v>46</v>
      </c>
      <c r="B79" s="1" t="s">
        <v>5687</v>
      </c>
      <c r="C79" s="1" t="s">
        <v>5688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5689</v>
      </c>
      <c r="P79" s="1" t="s">
        <v>5690</v>
      </c>
    </row>
    <row r="80" spans="1:16" x14ac:dyDescent="0.3">
      <c r="A80" s="1" t="s">
        <v>40</v>
      </c>
      <c r="B80" s="1" t="s">
        <v>569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5692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5693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5694</v>
      </c>
      <c r="P82" s="1" t="s">
        <v>5695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696</v>
      </c>
      <c r="P83" s="1" t="s">
        <v>5697</v>
      </c>
    </row>
    <row r="84" spans="1:16" x14ac:dyDescent="0.3">
      <c r="A84" s="1" t="s">
        <v>33</v>
      </c>
      <c r="B84" s="1" t="s">
        <v>569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5699</v>
      </c>
    </row>
    <row r="86" spans="1:16" x14ac:dyDescent="0.3">
      <c r="A86" s="1" t="s">
        <v>46</v>
      </c>
      <c r="B86" s="1" t="s">
        <v>570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597</v>
      </c>
    </row>
    <row r="87" spans="1:16" x14ac:dyDescent="0.3">
      <c r="A87" s="1" t="s">
        <v>16</v>
      </c>
      <c r="B87" s="1" t="s">
        <v>570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5702</v>
      </c>
      <c r="P88" s="1" t="s">
        <v>5703</v>
      </c>
    </row>
    <row r="89" spans="1:16" x14ac:dyDescent="0.3">
      <c r="A89" s="1" t="s">
        <v>46</v>
      </c>
      <c r="B89" s="1" t="s">
        <v>570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5705</v>
      </c>
      <c r="P89" s="1" t="s">
        <v>426</v>
      </c>
    </row>
    <row r="90" spans="1:16" x14ac:dyDescent="0.3">
      <c r="A90" s="1" t="s">
        <v>46</v>
      </c>
      <c r="B90" s="1" t="s">
        <v>570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5707</v>
      </c>
      <c r="P90" s="1" t="s">
        <v>426</v>
      </c>
    </row>
    <row r="91" spans="1:16" x14ac:dyDescent="0.3">
      <c r="A91" s="1" t="s">
        <v>40</v>
      </c>
      <c r="B91" s="1" t="s">
        <v>570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5709</v>
      </c>
    </row>
    <row r="92" spans="1:16" x14ac:dyDescent="0.3">
      <c r="A92" s="1" t="s">
        <v>40</v>
      </c>
      <c r="B92" s="1" t="s">
        <v>571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5711</v>
      </c>
      <c r="P92" s="1" t="s">
        <v>5712</v>
      </c>
    </row>
    <row r="93" spans="1:16" x14ac:dyDescent="0.3">
      <c r="A93" s="1" t="s">
        <v>40</v>
      </c>
      <c r="B93" s="1" t="s">
        <v>5537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5628</v>
      </c>
    </row>
    <row r="94" spans="1:16" x14ac:dyDescent="0.3">
      <c r="A94" s="1" t="s">
        <v>56</v>
      </c>
      <c r="B94" s="1" t="s">
        <v>571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5581</v>
      </c>
      <c r="P94" s="1" t="s">
        <v>5714</v>
      </c>
    </row>
    <row r="95" spans="1:16" x14ac:dyDescent="0.3">
      <c r="A95" s="1" t="s">
        <v>33</v>
      </c>
      <c r="B95" s="1" t="s">
        <v>571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5716</v>
      </c>
      <c r="P95" s="1" t="s">
        <v>5717</v>
      </c>
    </row>
    <row r="96" spans="1:16" x14ac:dyDescent="0.3">
      <c r="A96" s="1" t="s">
        <v>33</v>
      </c>
      <c r="B96" s="1" t="s">
        <v>5718</v>
      </c>
      <c r="C96" s="1" t="s">
        <v>588</v>
      </c>
      <c r="D96" s="1" t="s">
        <v>5719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5720</v>
      </c>
      <c r="P96" s="1" t="s">
        <v>426</v>
      </c>
    </row>
    <row r="97" spans="1:16" x14ac:dyDescent="0.3">
      <c r="A97" s="1" t="s">
        <v>40</v>
      </c>
      <c r="B97" s="1" t="s">
        <v>5537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5721</v>
      </c>
      <c r="P97" s="1" t="s">
        <v>5415</v>
      </c>
    </row>
    <row r="98" spans="1:16" x14ac:dyDescent="0.3">
      <c r="A98" s="1" t="s">
        <v>46</v>
      </c>
      <c r="B98" s="1" t="s">
        <v>5722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23</v>
      </c>
      <c r="P98" s="1" t="s">
        <v>5724</v>
      </c>
    </row>
    <row r="99" spans="1:16" x14ac:dyDescent="0.3">
      <c r="A99" s="1" t="s">
        <v>40</v>
      </c>
      <c r="B99" s="1" t="s">
        <v>5725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5726</v>
      </c>
    </row>
    <row r="100" spans="1:16" x14ac:dyDescent="0.3">
      <c r="A100" s="1" t="s">
        <v>56</v>
      </c>
      <c r="B100" s="1" t="s">
        <v>572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728</v>
      </c>
      <c r="P100" s="1" t="s">
        <v>5729</v>
      </c>
    </row>
    <row r="101" spans="1:16" x14ac:dyDescent="0.3">
      <c r="A101" s="1" t="s">
        <v>33</v>
      </c>
      <c r="B101" s="1" t="s">
        <v>5730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5731</v>
      </c>
      <c r="P101" s="1" t="s">
        <v>5732</v>
      </c>
    </row>
    <row r="102" spans="1:16" x14ac:dyDescent="0.3">
      <c r="A102" s="1" t="s">
        <v>40</v>
      </c>
      <c r="B102" s="1" t="s">
        <v>5733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5734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5735</v>
      </c>
      <c r="P103" s="1" t="s">
        <v>5736</v>
      </c>
    </row>
    <row r="104" spans="1:16" x14ac:dyDescent="0.3">
      <c r="A104" s="1" t="s">
        <v>40</v>
      </c>
      <c r="B104" s="1" t="s">
        <v>5737</v>
      </c>
      <c r="C104" s="1" t="s">
        <v>5738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573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574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5741</v>
      </c>
      <c r="P106" s="1" t="s">
        <v>5742</v>
      </c>
    </row>
    <row r="107" spans="1:16" x14ac:dyDescent="0.3">
      <c r="A107" s="1" t="s">
        <v>56</v>
      </c>
      <c r="B107" s="1" t="s">
        <v>5743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5641</v>
      </c>
      <c r="P107" s="1" t="s">
        <v>5642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5744</v>
      </c>
    </row>
    <row r="109" spans="1:16" x14ac:dyDescent="0.3">
      <c r="A109" s="1" t="s">
        <v>56</v>
      </c>
      <c r="B109" s="1" t="s">
        <v>5745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746</v>
      </c>
      <c r="P109" s="1" t="s">
        <v>5747</v>
      </c>
    </row>
    <row r="110" spans="1:16" x14ac:dyDescent="0.3">
      <c r="A110" s="1" t="s">
        <v>56</v>
      </c>
      <c r="B110" s="1" t="s">
        <v>56</v>
      </c>
      <c r="C110" s="1" t="s">
        <v>5587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5748</v>
      </c>
      <c r="P110" s="1" t="s">
        <v>5749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5750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5751</v>
      </c>
    </row>
    <row r="113" spans="1:16" x14ac:dyDescent="0.3">
      <c r="A113" s="1" t="s">
        <v>103</v>
      </c>
      <c r="B113" s="1" t="s">
        <v>5752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5753</v>
      </c>
      <c r="P113" s="1"/>
    </row>
    <row r="114" spans="1:16" x14ac:dyDescent="0.3">
      <c r="A114" s="1" t="s">
        <v>40</v>
      </c>
      <c r="B114" s="1" t="s">
        <v>57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5755</v>
      </c>
      <c r="P114" s="1" t="s">
        <v>5756</v>
      </c>
    </row>
    <row r="115" spans="1:16" x14ac:dyDescent="0.3">
      <c r="A115" s="1" t="s">
        <v>33</v>
      </c>
      <c r="B115" s="1" t="s">
        <v>5757</v>
      </c>
      <c r="C115" s="1" t="s">
        <v>575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5759</v>
      </c>
    </row>
    <row r="116" spans="1:16" x14ac:dyDescent="0.3">
      <c r="A116" s="1" t="s">
        <v>33</v>
      </c>
      <c r="B116" s="1" t="s">
        <v>576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761</v>
      </c>
      <c r="P116" s="1" t="s">
        <v>245</v>
      </c>
    </row>
    <row r="117" spans="1:16" x14ac:dyDescent="0.3">
      <c r="A117" s="1" t="s">
        <v>33</v>
      </c>
      <c r="B117" s="1" t="s">
        <v>5762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5731</v>
      </c>
      <c r="P117" s="1" t="s">
        <v>5732</v>
      </c>
    </row>
    <row r="118" spans="1:16" x14ac:dyDescent="0.3">
      <c r="A118" s="1" t="s">
        <v>16</v>
      </c>
      <c r="B118" s="1" t="s">
        <v>5763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5764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5765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5766</v>
      </c>
      <c r="P120" s="1" t="s">
        <v>5767</v>
      </c>
    </row>
    <row r="121" spans="1:16" x14ac:dyDescent="0.3">
      <c r="A121" s="1" t="s">
        <v>56</v>
      </c>
      <c r="B121" s="1" t="s">
        <v>5745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5768</v>
      </c>
      <c r="P121" s="1" t="s">
        <v>5769</v>
      </c>
    </row>
    <row r="122" spans="1:16" x14ac:dyDescent="0.3">
      <c r="A122" s="1" t="s">
        <v>56</v>
      </c>
      <c r="B122" s="1" t="s">
        <v>5770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5771</v>
      </c>
    </row>
    <row r="123" spans="1:16" x14ac:dyDescent="0.3">
      <c r="A123" s="1" t="s">
        <v>46</v>
      </c>
      <c r="B123" s="1" t="s">
        <v>5772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597</v>
      </c>
    </row>
    <row r="124" spans="1:16" x14ac:dyDescent="0.3">
      <c r="A124" s="1" t="s">
        <v>40</v>
      </c>
      <c r="B124" s="1" t="s">
        <v>5773</v>
      </c>
      <c r="C124" s="1" t="s">
        <v>5738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5774</v>
      </c>
    </row>
    <row r="125" spans="1:16" x14ac:dyDescent="0.3">
      <c r="A125" s="1" t="s">
        <v>40</v>
      </c>
      <c r="B125" s="1" t="s">
        <v>5775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5538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5601</v>
      </c>
      <c r="P127" s="1" t="s">
        <v>5776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5777</v>
      </c>
      <c r="P128" s="1" t="s">
        <v>3382</v>
      </c>
    </row>
    <row r="129" spans="1:16" x14ac:dyDescent="0.3">
      <c r="A129" s="1" t="s">
        <v>56</v>
      </c>
      <c r="B129" s="1" t="s">
        <v>5778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5779</v>
      </c>
      <c r="P129" s="1" t="s">
        <v>5780</v>
      </c>
    </row>
    <row r="130" spans="1:16" x14ac:dyDescent="0.3">
      <c r="A130" s="1" t="s">
        <v>40</v>
      </c>
      <c r="B130" s="1" t="s">
        <v>5537</v>
      </c>
      <c r="C130" s="1" t="s">
        <v>578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2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3</v>
      </c>
      <c r="P131" s="1" t="s">
        <v>5784</v>
      </c>
    </row>
    <row r="132" spans="1:16" x14ac:dyDescent="0.3">
      <c r="A132" s="1" t="s">
        <v>40</v>
      </c>
      <c r="B132" s="1" t="s">
        <v>5785</v>
      </c>
      <c r="C132" s="1" t="s">
        <v>5786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5787</v>
      </c>
      <c r="P132" s="1" t="s">
        <v>5788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746</v>
      </c>
      <c r="P133" s="1" t="s">
        <v>5789</v>
      </c>
    </row>
    <row r="134" spans="1:16" x14ac:dyDescent="0.3">
      <c r="A134" s="1" t="s">
        <v>33</v>
      </c>
      <c r="B134" s="1" t="s">
        <v>5790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5791</v>
      </c>
      <c r="P134" s="1" t="s">
        <v>5792</v>
      </c>
    </row>
    <row r="135" spans="1:16" x14ac:dyDescent="0.3">
      <c r="A135" s="1" t="s">
        <v>46</v>
      </c>
      <c r="B135" s="1" t="s">
        <v>5793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5794</v>
      </c>
      <c r="P135" s="1"/>
    </row>
    <row r="136" spans="1:16" x14ac:dyDescent="0.3">
      <c r="A136" s="1" t="s">
        <v>40</v>
      </c>
      <c r="B136" s="1" t="s">
        <v>579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5796</v>
      </c>
      <c r="P136" s="1" t="s">
        <v>5797</v>
      </c>
    </row>
    <row r="137" spans="1:16" x14ac:dyDescent="0.3">
      <c r="A137" s="1" t="s">
        <v>33</v>
      </c>
      <c r="B137" s="1" t="s">
        <v>579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5775</v>
      </c>
      <c r="C138" s="1" t="s">
        <v>579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5669</v>
      </c>
      <c r="P138" s="1" t="s">
        <v>383</v>
      </c>
    </row>
    <row r="139" spans="1:16" x14ac:dyDescent="0.3">
      <c r="A139" s="1" t="s">
        <v>103</v>
      </c>
      <c r="B139" s="1" t="s">
        <v>580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5801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5802</v>
      </c>
      <c r="P140" s="1"/>
    </row>
    <row r="141" spans="1:16" x14ac:dyDescent="0.3">
      <c r="A141" s="1" t="s">
        <v>40</v>
      </c>
      <c r="B141" s="1" t="s">
        <v>5803</v>
      </c>
      <c r="C141" s="1" t="s">
        <v>5608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5804</v>
      </c>
      <c r="P141" s="1" t="s">
        <v>5805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5806</v>
      </c>
      <c r="P142" s="1" t="s">
        <v>5807</v>
      </c>
    </row>
    <row r="143" spans="1:16" x14ac:dyDescent="0.3">
      <c r="A143" s="1" t="s">
        <v>33</v>
      </c>
      <c r="B143" s="1" t="s">
        <v>5808</v>
      </c>
      <c r="C143" s="1" t="s">
        <v>321</v>
      </c>
      <c r="D143" s="1" t="s">
        <v>5809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5810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5508</v>
      </c>
    </row>
    <row r="145" spans="1:16" x14ac:dyDescent="0.3">
      <c r="A145" s="1" t="s">
        <v>56</v>
      </c>
      <c r="B145" s="1" t="s">
        <v>5811</v>
      </c>
      <c r="C145" s="1" t="s">
        <v>5812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5813</v>
      </c>
      <c r="P145" s="1" t="s">
        <v>912</v>
      </c>
    </row>
    <row r="146" spans="1:16" x14ac:dyDescent="0.3">
      <c r="A146" s="1" t="s">
        <v>46</v>
      </c>
      <c r="B146" s="1" t="s">
        <v>5814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5581</v>
      </c>
      <c r="P146" s="1" t="s">
        <v>5815</v>
      </c>
    </row>
    <row r="147" spans="1:16" x14ac:dyDescent="0.3">
      <c r="A147" s="1" t="s">
        <v>103</v>
      </c>
      <c r="B147" s="1" t="s">
        <v>5816</v>
      </c>
      <c r="C147" s="1" t="s">
        <v>581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5818</v>
      </c>
      <c r="P147" s="1" t="s">
        <v>5819</v>
      </c>
    </row>
    <row r="148" spans="1:16" x14ac:dyDescent="0.3">
      <c r="A148" s="1" t="s">
        <v>33</v>
      </c>
      <c r="B148" s="1" t="s">
        <v>33</v>
      </c>
      <c r="C148" s="1" t="s">
        <v>5820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5821</v>
      </c>
      <c r="P148" s="1" t="s">
        <v>5822</v>
      </c>
    </row>
    <row r="149" spans="1:16" x14ac:dyDescent="0.3">
      <c r="A149" s="1" t="s">
        <v>46</v>
      </c>
      <c r="B149" s="1" t="s">
        <v>582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5824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5825</v>
      </c>
      <c r="P150" s="1" t="s">
        <v>5826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5827</v>
      </c>
    </row>
    <row r="152" spans="1:16" x14ac:dyDescent="0.3">
      <c r="A152" s="1" t="s">
        <v>33</v>
      </c>
      <c r="B152" s="1" t="s">
        <v>5828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5829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5577</v>
      </c>
      <c r="P153" s="1" t="s">
        <v>5578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572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5830</v>
      </c>
    </row>
    <row r="156" spans="1:16" x14ac:dyDescent="0.3">
      <c r="A156" s="1" t="s">
        <v>33</v>
      </c>
      <c r="B156" s="1" t="s">
        <v>5831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5751</v>
      </c>
    </row>
    <row r="157" spans="1:16" x14ac:dyDescent="0.3">
      <c r="A157" s="1" t="s">
        <v>33</v>
      </c>
      <c r="B157" s="1" t="s">
        <v>5832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5833</v>
      </c>
    </row>
    <row r="158" spans="1:16" x14ac:dyDescent="0.3">
      <c r="A158" s="1" t="s">
        <v>46</v>
      </c>
      <c r="B158" s="1" t="s">
        <v>5834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5835</v>
      </c>
      <c r="P158" s="1" t="s">
        <v>5836</v>
      </c>
    </row>
    <row r="159" spans="1:16" x14ac:dyDescent="0.3">
      <c r="A159" s="1" t="s">
        <v>56</v>
      </c>
      <c r="B159" s="1" t="s">
        <v>56</v>
      </c>
      <c r="C159" s="1" t="s">
        <v>583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5838</v>
      </c>
      <c r="P159" s="1" t="s">
        <v>5839</v>
      </c>
    </row>
    <row r="160" spans="1:16" x14ac:dyDescent="0.3">
      <c r="A160" s="1" t="s">
        <v>33</v>
      </c>
      <c r="B160" s="1" t="s">
        <v>5840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5841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5842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5843</v>
      </c>
      <c r="P162" s="1"/>
    </row>
    <row r="163" spans="1:16" x14ac:dyDescent="0.3">
      <c r="A163" s="1" t="s">
        <v>56</v>
      </c>
      <c r="B163" s="1" t="s">
        <v>5844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5845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5846</v>
      </c>
      <c r="P164" s="1" t="s">
        <v>5847</v>
      </c>
    </row>
    <row r="165" spans="1:16" x14ac:dyDescent="0.3">
      <c r="A165" s="1" t="s">
        <v>33</v>
      </c>
      <c r="B165" s="1" t="s">
        <v>5848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5849</v>
      </c>
      <c r="P165" s="1" t="s">
        <v>5850</v>
      </c>
    </row>
    <row r="166" spans="1:16" x14ac:dyDescent="0.3">
      <c r="A166" s="1" t="s">
        <v>46</v>
      </c>
      <c r="B166" s="1" t="s">
        <v>5851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5852</v>
      </c>
      <c r="P166" s="1" t="s">
        <v>5853</v>
      </c>
    </row>
    <row r="167" spans="1:16" x14ac:dyDescent="0.3">
      <c r="A167" s="1" t="s">
        <v>56</v>
      </c>
      <c r="B167" s="1" t="s">
        <v>56</v>
      </c>
      <c r="C167" s="1" t="s">
        <v>5854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5855</v>
      </c>
      <c r="P167" s="1" t="s">
        <v>5856</v>
      </c>
    </row>
    <row r="168" spans="1:16" x14ac:dyDescent="0.3">
      <c r="A168" s="1" t="s">
        <v>56</v>
      </c>
      <c r="B168" s="1" t="s">
        <v>5857</v>
      </c>
      <c r="C168" s="1" t="s">
        <v>344</v>
      </c>
      <c r="D168" s="1" t="s">
        <v>585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5859</v>
      </c>
    </row>
    <row r="169" spans="1:16" x14ac:dyDescent="0.3">
      <c r="A169" s="1" t="s">
        <v>40</v>
      </c>
      <c r="B169" s="1" t="s">
        <v>40</v>
      </c>
      <c r="C169" s="1" t="s">
        <v>5860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5861</v>
      </c>
      <c r="P169" s="1" t="s">
        <v>1848</v>
      </c>
    </row>
    <row r="170" spans="1:16" x14ac:dyDescent="0.3">
      <c r="A170" s="1" t="s">
        <v>33</v>
      </c>
      <c r="B170" s="1" t="s">
        <v>5862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5863</v>
      </c>
      <c r="P170" s="1" t="s">
        <v>5864</v>
      </c>
    </row>
    <row r="171" spans="1:16" x14ac:dyDescent="0.3">
      <c r="A171" s="1" t="s">
        <v>46</v>
      </c>
      <c r="B171" s="1" t="s">
        <v>5865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577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5774</v>
      </c>
    </row>
    <row r="173" spans="1:16" x14ac:dyDescent="0.3">
      <c r="A173" s="1" t="s">
        <v>33</v>
      </c>
      <c r="B173" s="1" t="s">
        <v>5866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5867</v>
      </c>
      <c r="P173" s="1"/>
    </row>
    <row r="174" spans="1:16" x14ac:dyDescent="0.3">
      <c r="A174" s="1" t="s">
        <v>103</v>
      </c>
      <c r="B174" s="1" t="s">
        <v>5868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5869</v>
      </c>
      <c r="P174" s="1" t="s">
        <v>5870</v>
      </c>
    </row>
    <row r="175" spans="1:16" x14ac:dyDescent="0.3">
      <c r="A175" s="1" t="s">
        <v>46</v>
      </c>
      <c r="B175" s="1" t="s">
        <v>77</v>
      </c>
      <c r="C175" s="1" t="s">
        <v>5871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872</v>
      </c>
      <c r="P175" s="1" t="s">
        <v>5873</v>
      </c>
    </row>
    <row r="176" spans="1:16" x14ac:dyDescent="0.3">
      <c r="A176" s="1" t="s">
        <v>56</v>
      </c>
      <c r="B176" s="1" t="s">
        <v>5874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875</v>
      </c>
      <c r="P176" s="1" t="s">
        <v>5876</v>
      </c>
    </row>
    <row r="177" spans="1:16" x14ac:dyDescent="0.3">
      <c r="A177" s="1" t="s">
        <v>369</v>
      </c>
      <c r="B177" s="1" t="s">
        <v>5877</v>
      </c>
      <c r="C177" s="1" t="s">
        <v>5878</v>
      </c>
      <c r="D177" s="1" t="s">
        <v>5879</v>
      </c>
      <c r="E177" s="1" t="s">
        <v>20</v>
      </c>
      <c r="F177" t="b">
        <v>0</v>
      </c>
      <c r="G177" s="1" t="s">
        <v>5880</v>
      </c>
      <c r="H177" s="2">
        <v>45161.355034722219</v>
      </c>
      <c r="I177" t="b">
        <v>0</v>
      </c>
      <c r="J177" t="b">
        <v>0</v>
      </c>
      <c r="K177" s="1" t="s">
        <v>5880</v>
      </c>
      <c r="L177" s="1" t="s">
        <v>22</v>
      </c>
      <c r="M177">
        <v>36000</v>
      </c>
      <c r="O177" s="1" t="s">
        <v>5881</v>
      </c>
      <c r="P177" s="1" t="s">
        <v>5882</v>
      </c>
    </row>
    <row r="178" spans="1:16" x14ac:dyDescent="0.3">
      <c r="A178" s="1" t="s">
        <v>40</v>
      </c>
      <c r="B178" s="1" t="s">
        <v>40</v>
      </c>
      <c r="C178" s="1" t="s">
        <v>5883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5884</v>
      </c>
    </row>
    <row r="179" spans="1:16" x14ac:dyDescent="0.3">
      <c r="A179" s="1" t="s">
        <v>46</v>
      </c>
      <c r="B179" s="1" t="s">
        <v>5885</v>
      </c>
      <c r="C179" s="1" t="s">
        <v>5664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5581</v>
      </c>
      <c r="P179" s="1" t="s">
        <v>5886</v>
      </c>
    </row>
    <row r="180" spans="1:16" x14ac:dyDescent="0.3">
      <c r="A180" s="1" t="s">
        <v>56</v>
      </c>
      <c r="B180" s="1" t="s">
        <v>5887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5888</v>
      </c>
    </row>
    <row r="181" spans="1:16" x14ac:dyDescent="0.3">
      <c r="A181" s="1" t="s">
        <v>369</v>
      </c>
      <c r="B181" s="1" t="s">
        <v>5889</v>
      </c>
      <c r="C181" s="1" t="s">
        <v>85</v>
      </c>
      <c r="D181" s="1" t="s">
        <v>585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5890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5891</v>
      </c>
    </row>
    <row r="183" spans="1:16" x14ac:dyDescent="0.3">
      <c r="A183" s="1" t="s">
        <v>33</v>
      </c>
      <c r="B183" s="1" t="s">
        <v>5892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5893</v>
      </c>
    </row>
    <row r="184" spans="1:16" x14ac:dyDescent="0.3">
      <c r="A184" s="1" t="s">
        <v>40</v>
      </c>
      <c r="B184" s="1" t="s">
        <v>5775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5894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5895</v>
      </c>
    </row>
    <row r="186" spans="1:16" x14ac:dyDescent="0.3">
      <c r="A186" s="1" t="s">
        <v>103</v>
      </c>
      <c r="B186" s="1" t="s">
        <v>5896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5897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5898</v>
      </c>
      <c r="P187" s="1" t="s">
        <v>5899</v>
      </c>
    </row>
    <row r="188" spans="1:16" x14ac:dyDescent="0.3">
      <c r="A188" s="1" t="s">
        <v>33</v>
      </c>
      <c r="B188" s="1" t="s">
        <v>590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5901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902</v>
      </c>
      <c r="P189" s="1" t="s">
        <v>5903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590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5905</v>
      </c>
      <c r="P191" s="1" t="s">
        <v>5906</v>
      </c>
    </row>
    <row r="192" spans="1:16" x14ac:dyDescent="0.3">
      <c r="A192" s="1" t="s">
        <v>33</v>
      </c>
      <c r="B192" s="1" t="s">
        <v>590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5908</v>
      </c>
      <c r="P192" s="1" t="s">
        <v>5909</v>
      </c>
    </row>
    <row r="193" spans="1:16" x14ac:dyDescent="0.3">
      <c r="A193" s="1" t="s">
        <v>56</v>
      </c>
      <c r="B193" s="1" t="s">
        <v>765</v>
      </c>
      <c r="C193" s="1" t="s">
        <v>5910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5911</v>
      </c>
      <c r="P193" s="1" t="s">
        <v>5912</v>
      </c>
    </row>
    <row r="194" spans="1:16" x14ac:dyDescent="0.3">
      <c r="A194" s="1" t="s">
        <v>33</v>
      </c>
      <c r="B194" s="1" t="s">
        <v>1753</v>
      </c>
      <c r="C194" s="1" t="s">
        <v>591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5914</v>
      </c>
      <c r="P194" s="1" t="s">
        <v>5915</v>
      </c>
    </row>
    <row r="195" spans="1:16" x14ac:dyDescent="0.3">
      <c r="A195" s="1" t="s">
        <v>40</v>
      </c>
      <c r="B195" s="1" t="s">
        <v>5916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5917</v>
      </c>
      <c r="P195" s="1" t="s">
        <v>5918</v>
      </c>
    </row>
    <row r="196" spans="1:16" x14ac:dyDescent="0.3">
      <c r="A196" s="1" t="s">
        <v>33</v>
      </c>
      <c r="B196" s="1" t="s">
        <v>5919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5920</v>
      </c>
      <c r="P196" s="1" t="s">
        <v>5921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5922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572</v>
      </c>
      <c r="P197" s="1" t="s">
        <v>5573</v>
      </c>
    </row>
    <row r="198" spans="1:16" x14ac:dyDescent="0.3">
      <c r="A198" s="1" t="s">
        <v>25</v>
      </c>
      <c r="B198" s="1" t="s">
        <v>5923</v>
      </c>
      <c r="C198" s="1" t="s">
        <v>5924</v>
      </c>
      <c r="D198" s="1" t="s">
        <v>28</v>
      </c>
      <c r="E198" s="1" t="s">
        <v>20</v>
      </c>
      <c r="F198" t="b">
        <v>0</v>
      </c>
      <c r="G198" s="1" t="s">
        <v>5924</v>
      </c>
      <c r="H198" s="2">
        <v>45166.88385416667</v>
      </c>
      <c r="I198" t="b">
        <v>0</v>
      </c>
      <c r="J198" t="b">
        <v>0</v>
      </c>
      <c r="K198" s="1" t="s">
        <v>5924</v>
      </c>
      <c r="L198" s="1" t="s">
        <v>22</v>
      </c>
      <c r="M198">
        <v>89100</v>
      </c>
      <c r="O198" s="1" t="s">
        <v>3209</v>
      </c>
      <c r="P198" s="1" t="s">
        <v>5925</v>
      </c>
    </row>
    <row r="199" spans="1:16" x14ac:dyDescent="0.3">
      <c r="A199" s="1" t="s">
        <v>33</v>
      </c>
      <c r="B199" s="1" t="s">
        <v>5926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5927</v>
      </c>
      <c r="P199" s="1" t="s">
        <v>5928</v>
      </c>
    </row>
    <row r="200" spans="1:16" x14ac:dyDescent="0.3">
      <c r="A200" s="1" t="s">
        <v>56</v>
      </c>
      <c r="B200" s="1" t="s">
        <v>592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930</v>
      </c>
      <c r="P200" s="1" t="s">
        <v>5931</v>
      </c>
    </row>
    <row r="201" spans="1:16" x14ac:dyDescent="0.3">
      <c r="A201" s="1" t="s">
        <v>56</v>
      </c>
      <c r="B201" s="1" t="s">
        <v>5932</v>
      </c>
      <c r="C201" s="1" t="s">
        <v>593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5615</v>
      </c>
      <c r="P201" s="1" t="s">
        <v>5616</v>
      </c>
    </row>
    <row r="202" spans="1:16" x14ac:dyDescent="0.3">
      <c r="A202" s="1" t="s">
        <v>40</v>
      </c>
      <c r="B202" s="1" t="s">
        <v>593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5671</v>
      </c>
      <c r="P202" s="1" t="s">
        <v>5935</v>
      </c>
    </row>
    <row r="203" spans="1:16" x14ac:dyDescent="0.3">
      <c r="A203" s="1" t="s">
        <v>103</v>
      </c>
      <c r="B203" s="1" t="s">
        <v>5936</v>
      </c>
      <c r="C203" s="1" t="s">
        <v>593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5938</v>
      </c>
      <c r="P203" s="1" t="s">
        <v>5939</v>
      </c>
    </row>
    <row r="204" spans="1:16" x14ac:dyDescent="0.3">
      <c r="A204" s="1" t="s">
        <v>56</v>
      </c>
      <c r="B204" s="1" t="s">
        <v>5940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5941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5942</v>
      </c>
      <c r="P205" s="1" t="s">
        <v>5943</v>
      </c>
    </row>
    <row r="206" spans="1:16" x14ac:dyDescent="0.3">
      <c r="A206" s="1" t="s">
        <v>56</v>
      </c>
      <c r="B206" s="1" t="s">
        <v>5944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5945</v>
      </c>
      <c r="P206" s="1" t="s">
        <v>5946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5947</v>
      </c>
      <c r="P207" s="1" t="s">
        <v>5948</v>
      </c>
    </row>
    <row r="208" spans="1:16" x14ac:dyDescent="0.3">
      <c r="A208" s="1" t="s">
        <v>40</v>
      </c>
      <c r="B208" s="1" t="s">
        <v>5949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5950</v>
      </c>
      <c r="P208" s="1" t="s">
        <v>5951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5952</v>
      </c>
    </row>
    <row r="210" spans="1:16" x14ac:dyDescent="0.3">
      <c r="A210" s="1" t="s">
        <v>40</v>
      </c>
      <c r="B210" s="1" t="s">
        <v>5953</v>
      </c>
      <c r="C210" s="1" t="s">
        <v>5954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5955</v>
      </c>
      <c r="P210" s="1" t="s">
        <v>5956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5957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5958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5959</v>
      </c>
      <c r="P214" s="1" t="s">
        <v>2923</v>
      </c>
    </row>
    <row r="215" spans="1:16" x14ac:dyDescent="0.3">
      <c r="A215" s="1" t="s">
        <v>16</v>
      </c>
      <c r="B215" s="1" t="s">
        <v>5960</v>
      </c>
      <c r="C215" s="1" t="s">
        <v>5664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5581</v>
      </c>
      <c r="P215" s="1" t="s">
        <v>5961</v>
      </c>
    </row>
    <row r="216" spans="1:16" x14ac:dyDescent="0.3">
      <c r="A216" s="1" t="s">
        <v>33</v>
      </c>
      <c r="B216" s="1" t="s">
        <v>5962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5963</v>
      </c>
      <c r="P216" s="1"/>
    </row>
    <row r="217" spans="1:16" x14ac:dyDescent="0.3">
      <c r="A217" s="1" t="s">
        <v>33</v>
      </c>
      <c r="B217" s="1" t="s">
        <v>33</v>
      </c>
      <c r="C217" s="1" t="s">
        <v>5964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5965</v>
      </c>
    </row>
    <row r="218" spans="1:16" x14ac:dyDescent="0.3">
      <c r="A218" s="1" t="s">
        <v>40</v>
      </c>
      <c r="B218" s="1" t="s">
        <v>5537</v>
      </c>
      <c r="C218" s="1" t="s">
        <v>579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5669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5966</v>
      </c>
    </row>
    <row r="220" spans="1:16" x14ac:dyDescent="0.3">
      <c r="A220" s="1" t="s">
        <v>46</v>
      </c>
      <c r="B220" s="1" t="s">
        <v>596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761</v>
      </c>
      <c r="P220" s="1" t="s">
        <v>5968</v>
      </c>
    </row>
    <row r="221" spans="1:16" x14ac:dyDescent="0.3">
      <c r="A221" s="1" t="s">
        <v>56</v>
      </c>
      <c r="B221" s="1" t="s">
        <v>572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5969</v>
      </c>
      <c r="P221" s="1" t="s">
        <v>5729</v>
      </c>
    </row>
    <row r="222" spans="1:16" x14ac:dyDescent="0.3">
      <c r="A222" s="1" t="s">
        <v>33</v>
      </c>
      <c r="B222" s="1" t="s">
        <v>597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5971</v>
      </c>
      <c r="P222" s="1" t="s">
        <v>5972</v>
      </c>
    </row>
    <row r="223" spans="1:16" x14ac:dyDescent="0.3">
      <c r="A223" s="1" t="s">
        <v>56</v>
      </c>
      <c r="B223" s="1" t="s">
        <v>5973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5974</v>
      </c>
      <c r="P223" s="1" t="s">
        <v>5975</v>
      </c>
    </row>
    <row r="224" spans="1:16" x14ac:dyDescent="0.3">
      <c r="A224" s="1" t="s">
        <v>46</v>
      </c>
      <c r="B224" s="1" t="s">
        <v>5976</v>
      </c>
      <c r="C224" s="1" t="s">
        <v>48</v>
      </c>
      <c r="D224" s="1" t="s">
        <v>5977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978</v>
      </c>
    </row>
    <row r="225" spans="1:16" x14ac:dyDescent="0.3">
      <c r="A225" s="1" t="s">
        <v>33</v>
      </c>
      <c r="B225" s="1" t="s">
        <v>5979</v>
      </c>
      <c r="C225" s="1" t="s">
        <v>5591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5592</v>
      </c>
      <c r="P225" s="1" t="s">
        <v>5980</v>
      </c>
    </row>
    <row r="226" spans="1:16" x14ac:dyDescent="0.3">
      <c r="A226" s="1" t="s">
        <v>16</v>
      </c>
      <c r="B226" s="1" t="s">
        <v>598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5982</v>
      </c>
      <c r="P226" s="1" t="s">
        <v>5983</v>
      </c>
    </row>
    <row r="227" spans="1:16" x14ac:dyDescent="0.3">
      <c r="A227" s="1" t="s">
        <v>40</v>
      </c>
      <c r="B227" s="1" t="s">
        <v>5984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5985</v>
      </c>
      <c r="P227" s="1" t="s">
        <v>5986</v>
      </c>
    </row>
    <row r="228" spans="1:16" x14ac:dyDescent="0.3">
      <c r="A228" s="1" t="s">
        <v>56</v>
      </c>
      <c r="B228" s="1" t="s">
        <v>5987</v>
      </c>
      <c r="C228" s="1" t="s">
        <v>5988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5989</v>
      </c>
      <c r="P228" s="1" t="s">
        <v>485</v>
      </c>
    </row>
    <row r="229" spans="1:16" x14ac:dyDescent="0.3">
      <c r="A229" s="1" t="s">
        <v>56</v>
      </c>
      <c r="B229" s="1" t="s">
        <v>5990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991</v>
      </c>
    </row>
    <row r="230" spans="1:16" x14ac:dyDescent="0.3">
      <c r="A230" s="1" t="s">
        <v>56</v>
      </c>
      <c r="B230" s="1" t="s">
        <v>5992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5993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585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5994</v>
      </c>
    </row>
    <row r="232" spans="1:16" x14ac:dyDescent="0.3">
      <c r="A232" s="1" t="s">
        <v>40</v>
      </c>
      <c r="B232" s="1" t="s">
        <v>5537</v>
      </c>
      <c r="C232" s="1" t="s">
        <v>5988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5989</v>
      </c>
      <c r="P232" s="1" t="s">
        <v>5995</v>
      </c>
    </row>
    <row r="233" spans="1:16" x14ac:dyDescent="0.3">
      <c r="A233" s="1" t="s">
        <v>56</v>
      </c>
      <c r="B233" s="1" t="s">
        <v>5996</v>
      </c>
      <c r="C233" s="1" t="s">
        <v>5997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5998</v>
      </c>
      <c r="C234" s="1" t="s">
        <v>5999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6000</v>
      </c>
    </row>
    <row r="235" spans="1:16" x14ac:dyDescent="0.3">
      <c r="A235" s="1" t="s">
        <v>56</v>
      </c>
      <c r="B235" s="1" t="s">
        <v>600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6002</v>
      </c>
      <c r="P235" s="1" t="s">
        <v>6003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6004</v>
      </c>
    </row>
    <row r="237" spans="1:16" x14ac:dyDescent="0.3">
      <c r="A237" s="1" t="s">
        <v>56</v>
      </c>
      <c r="B237" s="1" t="s">
        <v>6005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6006</v>
      </c>
      <c r="P237" s="1" t="s">
        <v>5630</v>
      </c>
    </row>
    <row r="238" spans="1:16" x14ac:dyDescent="0.3">
      <c r="A238" s="1" t="s">
        <v>56</v>
      </c>
      <c r="B238" s="1" t="s">
        <v>600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5992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5627</v>
      </c>
      <c r="D240" s="1" t="s">
        <v>600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6009</v>
      </c>
    </row>
    <row r="241" spans="1:16" x14ac:dyDescent="0.3">
      <c r="A241" s="1" t="s">
        <v>33</v>
      </c>
      <c r="B241" s="1" t="s">
        <v>6010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5581</v>
      </c>
      <c r="P241" s="1" t="s">
        <v>6011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6012</v>
      </c>
    </row>
    <row r="243" spans="1:16" x14ac:dyDescent="0.3">
      <c r="A243" s="1" t="s">
        <v>46</v>
      </c>
      <c r="B243" s="1" t="s">
        <v>6013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746</v>
      </c>
      <c r="P244" s="1" t="s">
        <v>6014</v>
      </c>
    </row>
    <row r="245" spans="1:16" x14ac:dyDescent="0.3">
      <c r="A245" s="1" t="s">
        <v>56</v>
      </c>
      <c r="B245" s="1" t="s">
        <v>984</v>
      </c>
      <c r="C245" s="1" t="s">
        <v>6015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6016</v>
      </c>
      <c r="P245" s="1" t="s">
        <v>6017</v>
      </c>
    </row>
    <row r="246" spans="1:16" x14ac:dyDescent="0.3">
      <c r="A246" s="1" t="s">
        <v>56</v>
      </c>
      <c r="B246" s="1" t="s">
        <v>6018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6019</v>
      </c>
    </row>
    <row r="247" spans="1:16" x14ac:dyDescent="0.3">
      <c r="A247" s="1" t="s">
        <v>33</v>
      </c>
      <c r="B247" s="1" t="s">
        <v>6020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5731</v>
      </c>
      <c r="P247" s="1" t="s">
        <v>232</v>
      </c>
    </row>
    <row r="248" spans="1:16" x14ac:dyDescent="0.3">
      <c r="A248" s="1" t="s">
        <v>16</v>
      </c>
      <c r="B248" s="1" t="s">
        <v>6021</v>
      </c>
      <c r="C248" s="1" t="s">
        <v>6022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6023</v>
      </c>
      <c r="C249" s="1" t="s">
        <v>6024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6025</v>
      </c>
      <c r="P249" s="1" t="s">
        <v>6026</v>
      </c>
    </row>
    <row r="250" spans="1:16" x14ac:dyDescent="0.3">
      <c r="A250" s="1" t="s">
        <v>56</v>
      </c>
      <c r="B250" s="1" t="s">
        <v>6027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5941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6004</v>
      </c>
    </row>
    <row r="252" spans="1:16" x14ac:dyDescent="0.3">
      <c r="A252" s="1" t="s">
        <v>33</v>
      </c>
      <c r="B252" s="1" t="s">
        <v>6028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6029</v>
      </c>
      <c r="P252" s="1" t="s">
        <v>6030</v>
      </c>
    </row>
    <row r="253" spans="1:16" x14ac:dyDescent="0.3">
      <c r="A253" s="1" t="s">
        <v>33</v>
      </c>
      <c r="B253" s="1" t="s">
        <v>6020</v>
      </c>
      <c r="C253" s="1" t="s">
        <v>6031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6032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6033</v>
      </c>
    </row>
    <row r="255" spans="1:16" x14ac:dyDescent="0.3">
      <c r="A255" s="1" t="s">
        <v>309</v>
      </c>
      <c r="B255" s="1" t="s">
        <v>6034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6035</v>
      </c>
      <c r="P255" s="1" t="s">
        <v>6036</v>
      </c>
    </row>
    <row r="256" spans="1:16" x14ac:dyDescent="0.3">
      <c r="A256" s="1" t="s">
        <v>40</v>
      </c>
      <c r="B256" s="1" t="s">
        <v>6037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6038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6039</v>
      </c>
      <c r="P258" s="1" t="s">
        <v>6040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041</v>
      </c>
      <c r="P259" s="1" t="s">
        <v>6042</v>
      </c>
    </row>
    <row r="260" spans="1:16" x14ac:dyDescent="0.3">
      <c r="A260" s="1" t="s">
        <v>56</v>
      </c>
      <c r="B260" s="1" t="s">
        <v>56</v>
      </c>
      <c r="C260" s="1" t="s">
        <v>6043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6044</v>
      </c>
      <c r="P260" s="1" t="s">
        <v>6045</v>
      </c>
    </row>
    <row r="261" spans="1:16" x14ac:dyDescent="0.3">
      <c r="A261" s="1" t="s">
        <v>40</v>
      </c>
      <c r="B261" s="1" t="s">
        <v>40</v>
      </c>
      <c r="C261" s="1" t="s">
        <v>5860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6046</v>
      </c>
      <c r="P261" s="1" t="s">
        <v>6047</v>
      </c>
    </row>
    <row r="262" spans="1:16" x14ac:dyDescent="0.3">
      <c r="A262" s="1" t="s">
        <v>56</v>
      </c>
      <c r="B262" s="1" t="s">
        <v>6048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5938</v>
      </c>
      <c r="P262" s="1" t="s">
        <v>2278</v>
      </c>
    </row>
    <row r="263" spans="1:16" x14ac:dyDescent="0.3">
      <c r="A263" s="1" t="s">
        <v>40</v>
      </c>
      <c r="B263" s="1" t="s">
        <v>6049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6050</v>
      </c>
      <c r="P263" s="1" t="s">
        <v>6051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6052</v>
      </c>
    </row>
    <row r="265" spans="1:16" x14ac:dyDescent="0.3">
      <c r="A265" s="1" t="s">
        <v>33</v>
      </c>
      <c r="B265" s="1" t="s">
        <v>6053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6054</v>
      </c>
      <c r="P266" s="1" t="s">
        <v>6055</v>
      </c>
    </row>
    <row r="267" spans="1:16" x14ac:dyDescent="0.3">
      <c r="A267" s="1" t="s">
        <v>46</v>
      </c>
      <c r="B267" s="1" t="s">
        <v>6056</v>
      </c>
      <c r="C267" s="1" t="s">
        <v>6057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6058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6059</v>
      </c>
    </row>
    <row r="270" spans="1:16" x14ac:dyDescent="0.3">
      <c r="A270" s="1" t="s">
        <v>33</v>
      </c>
      <c r="B270" s="1" t="s">
        <v>6060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6061</v>
      </c>
      <c r="P270" s="1" t="s">
        <v>6062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063</v>
      </c>
    </row>
    <row r="272" spans="1:16" x14ac:dyDescent="0.3">
      <c r="A272" s="1" t="s">
        <v>33</v>
      </c>
      <c r="B272" s="1" t="s">
        <v>606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5581</v>
      </c>
      <c r="P272" s="1" t="s">
        <v>6065</v>
      </c>
    </row>
    <row r="273" spans="1:16" x14ac:dyDescent="0.3">
      <c r="A273" s="1" t="s">
        <v>56</v>
      </c>
      <c r="B273" s="1" t="s">
        <v>6066</v>
      </c>
      <c r="C273" s="1" t="s">
        <v>6067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068</v>
      </c>
    </row>
    <row r="274" spans="1:16" x14ac:dyDescent="0.3">
      <c r="A274" s="1" t="s">
        <v>56</v>
      </c>
      <c r="B274" s="1" t="s">
        <v>6069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6070</v>
      </c>
      <c r="P274" s="1" t="s">
        <v>6071</v>
      </c>
    </row>
    <row r="275" spans="1:16" x14ac:dyDescent="0.3">
      <c r="A275" s="1" t="s">
        <v>56</v>
      </c>
      <c r="B275" s="1" t="s">
        <v>6072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6073</v>
      </c>
      <c r="P275" s="1" t="s">
        <v>6074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5594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5595</v>
      </c>
      <c r="P277" s="1"/>
    </row>
    <row r="278" spans="1:16" x14ac:dyDescent="0.3">
      <c r="A278" s="1" t="s">
        <v>309</v>
      </c>
      <c r="B278" s="1" t="s">
        <v>607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6076</v>
      </c>
      <c r="C279" s="1" t="s">
        <v>6077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6078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6079</v>
      </c>
      <c r="P281" s="1" t="s">
        <v>6080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6081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6082</v>
      </c>
      <c r="P283" s="1" t="s">
        <v>6083</v>
      </c>
    </row>
    <row r="284" spans="1:16" x14ac:dyDescent="0.3">
      <c r="A284" s="1" t="s">
        <v>33</v>
      </c>
      <c r="B284" s="1" t="s">
        <v>6084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608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6086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6087</v>
      </c>
    </row>
    <row r="287" spans="1:16" x14ac:dyDescent="0.3">
      <c r="A287" s="1" t="s">
        <v>40</v>
      </c>
      <c r="B287" s="1" t="s">
        <v>5775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6088</v>
      </c>
      <c r="P287" s="1" t="s">
        <v>6089</v>
      </c>
    </row>
    <row r="288" spans="1:16" x14ac:dyDescent="0.3">
      <c r="A288" s="1" t="s">
        <v>103</v>
      </c>
      <c r="B288" s="1" t="s">
        <v>6090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6091</v>
      </c>
      <c r="P288" s="1" t="s">
        <v>1471</v>
      </c>
    </row>
    <row r="289" spans="1:16" x14ac:dyDescent="0.3">
      <c r="A289" s="1" t="s">
        <v>33</v>
      </c>
      <c r="B289" s="1" t="s">
        <v>6092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6093</v>
      </c>
      <c r="P289" s="1" t="s">
        <v>6094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6095</v>
      </c>
    </row>
    <row r="291" spans="1:16" x14ac:dyDescent="0.3">
      <c r="A291" s="1" t="s">
        <v>46</v>
      </c>
      <c r="B291" s="1" t="s">
        <v>6096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6097</v>
      </c>
      <c r="P291" s="1" t="s">
        <v>6098</v>
      </c>
    </row>
    <row r="292" spans="1:16" x14ac:dyDescent="0.3">
      <c r="A292" s="1" t="s">
        <v>56</v>
      </c>
      <c r="B292" s="1" t="s">
        <v>6099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6100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6073</v>
      </c>
      <c r="P293" s="1" t="s">
        <v>6101</v>
      </c>
    </row>
    <row r="294" spans="1:16" x14ac:dyDescent="0.3">
      <c r="A294" s="1" t="s">
        <v>40</v>
      </c>
      <c r="B294" s="1" t="s">
        <v>6102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6103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6104</v>
      </c>
      <c r="P295" s="1" t="s">
        <v>6105</v>
      </c>
    </row>
    <row r="296" spans="1:16" x14ac:dyDescent="0.3">
      <c r="A296" s="1" t="s">
        <v>33</v>
      </c>
      <c r="B296" s="1" t="s">
        <v>6106</v>
      </c>
      <c r="C296" s="1" t="s">
        <v>378</v>
      </c>
      <c r="D296" s="1" t="s">
        <v>5646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6107</v>
      </c>
    </row>
    <row r="297" spans="1:16" x14ac:dyDescent="0.3">
      <c r="A297" s="1" t="s">
        <v>56</v>
      </c>
      <c r="B297" s="1" t="s">
        <v>6108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6109</v>
      </c>
    </row>
    <row r="298" spans="1:16" x14ac:dyDescent="0.3">
      <c r="A298" s="1" t="s">
        <v>46</v>
      </c>
      <c r="B298" s="1" t="s">
        <v>61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6111</v>
      </c>
      <c r="P298" s="1" t="s">
        <v>6112</v>
      </c>
    </row>
    <row r="299" spans="1:16" x14ac:dyDescent="0.3">
      <c r="A299" s="1" t="s">
        <v>56</v>
      </c>
      <c r="B299" s="1" t="s">
        <v>6113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6114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6115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6116</v>
      </c>
      <c r="P301" s="1" t="s">
        <v>6117</v>
      </c>
    </row>
    <row r="302" spans="1:16" x14ac:dyDescent="0.3">
      <c r="A302" s="1" t="s">
        <v>369</v>
      </c>
      <c r="B302" s="1" t="s">
        <v>6118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6119</v>
      </c>
    </row>
    <row r="303" spans="1:16" x14ac:dyDescent="0.3">
      <c r="A303" s="1" t="s">
        <v>40</v>
      </c>
      <c r="B303" s="1" t="s">
        <v>6120</v>
      </c>
      <c r="C303" s="1" t="s">
        <v>30</v>
      </c>
      <c r="D303" s="1" t="s">
        <v>61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6122</v>
      </c>
    </row>
    <row r="304" spans="1:16" x14ac:dyDescent="0.3">
      <c r="A304" s="1" t="s">
        <v>33</v>
      </c>
      <c r="B304" s="1" t="s">
        <v>6123</v>
      </c>
      <c r="C304" s="1" t="s">
        <v>5591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5592</v>
      </c>
      <c r="P304" s="1" t="s">
        <v>6124</v>
      </c>
    </row>
    <row r="305" spans="1:16" x14ac:dyDescent="0.3">
      <c r="A305" s="1" t="s">
        <v>46</v>
      </c>
      <c r="B305" s="1" t="s">
        <v>6125</v>
      </c>
      <c r="C305" s="1" t="s">
        <v>6126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612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6128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6129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6130</v>
      </c>
      <c r="P308" s="1" t="s">
        <v>6131</v>
      </c>
    </row>
    <row r="309" spans="1:16" x14ac:dyDescent="0.3">
      <c r="A309" s="1" t="s">
        <v>40</v>
      </c>
      <c r="B309" s="1" t="s">
        <v>613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5950</v>
      </c>
      <c r="P309" s="1" t="s">
        <v>5951</v>
      </c>
    </row>
    <row r="310" spans="1:16" x14ac:dyDescent="0.3">
      <c r="A310" s="1" t="s">
        <v>33</v>
      </c>
      <c r="B310" s="1" t="s">
        <v>6133</v>
      </c>
      <c r="C310" s="1" t="s">
        <v>613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6135</v>
      </c>
      <c r="P310" s="1" t="s">
        <v>6136</v>
      </c>
    </row>
    <row r="311" spans="1:16" x14ac:dyDescent="0.3">
      <c r="A311" s="1" t="s">
        <v>40</v>
      </c>
      <c r="B311" s="1" t="s">
        <v>6137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6138</v>
      </c>
      <c r="P311" s="1" t="s">
        <v>6139</v>
      </c>
    </row>
    <row r="312" spans="1:16" x14ac:dyDescent="0.3">
      <c r="A312" s="1" t="s">
        <v>46</v>
      </c>
      <c r="B312" s="1" t="s">
        <v>6140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6141</v>
      </c>
      <c r="P312" s="1" t="s">
        <v>6142</v>
      </c>
    </row>
    <row r="313" spans="1:16" x14ac:dyDescent="0.3">
      <c r="A313" s="1" t="s">
        <v>33</v>
      </c>
      <c r="B313" s="1" t="s">
        <v>6143</v>
      </c>
      <c r="C313" s="1" t="s">
        <v>6043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6044</v>
      </c>
      <c r="P313" s="1"/>
    </row>
    <row r="314" spans="1:16" x14ac:dyDescent="0.3">
      <c r="A314" s="1" t="s">
        <v>33</v>
      </c>
      <c r="B314" s="1" t="s">
        <v>6144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145</v>
      </c>
      <c r="P314" s="1" t="s">
        <v>6146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6147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6148</v>
      </c>
      <c r="P316" s="1" t="s">
        <v>6149</v>
      </c>
    </row>
    <row r="317" spans="1:16" x14ac:dyDescent="0.3">
      <c r="A317" s="1" t="s">
        <v>56</v>
      </c>
      <c r="B317" s="1" t="s">
        <v>6150</v>
      </c>
      <c r="C317" s="1" t="s">
        <v>615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6152</v>
      </c>
      <c r="P317" s="1" t="s">
        <v>6153</v>
      </c>
    </row>
    <row r="318" spans="1:16" x14ac:dyDescent="0.3">
      <c r="A318" s="1" t="s">
        <v>369</v>
      </c>
      <c r="B318" s="1" t="s">
        <v>6154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5914</v>
      </c>
      <c r="P318" s="1" t="s">
        <v>6155</v>
      </c>
    </row>
    <row r="319" spans="1:16" x14ac:dyDescent="0.3">
      <c r="A319" s="1" t="s">
        <v>56</v>
      </c>
      <c r="B319" s="1" t="s">
        <v>6156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5985</v>
      </c>
      <c r="P319" s="1" t="s">
        <v>6157</v>
      </c>
    </row>
    <row r="320" spans="1:16" x14ac:dyDescent="0.3">
      <c r="A320" s="1" t="s">
        <v>33</v>
      </c>
      <c r="B320" s="1" t="s">
        <v>33</v>
      </c>
      <c r="C320" s="1" t="s">
        <v>6158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6159</v>
      </c>
      <c r="P320" s="1" t="s">
        <v>6160</v>
      </c>
    </row>
    <row r="321" spans="1:16" x14ac:dyDescent="0.3">
      <c r="A321" s="1" t="s">
        <v>56</v>
      </c>
      <c r="B321" s="1" t="s">
        <v>6161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5630</v>
      </c>
    </row>
    <row r="322" spans="1:16" x14ac:dyDescent="0.3">
      <c r="A322" s="1" t="s">
        <v>56</v>
      </c>
      <c r="B322" s="1" t="s">
        <v>56</v>
      </c>
      <c r="C322" s="1" t="s">
        <v>6162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6163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6164</v>
      </c>
      <c r="C324" s="1" t="s">
        <v>616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6166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167</v>
      </c>
    </row>
    <row r="326" spans="1:16" x14ac:dyDescent="0.3">
      <c r="A326" s="1" t="s">
        <v>56</v>
      </c>
      <c r="B326" s="1" t="s">
        <v>6168</v>
      </c>
      <c r="C326" s="1" t="s">
        <v>120</v>
      </c>
      <c r="D326" s="1" t="s">
        <v>5646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6169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6170</v>
      </c>
    </row>
    <row r="328" spans="1:16" x14ac:dyDescent="0.3">
      <c r="A328" s="1" t="s">
        <v>56</v>
      </c>
      <c r="B328" s="1" t="s">
        <v>56</v>
      </c>
      <c r="C328" s="1" t="s">
        <v>617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6020</v>
      </c>
      <c r="C329" s="1" t="s">
        <v>5860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6046</v>
      </c>
      <c r="P329" s="1" t="s">
        <v>6172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6173</v>
      </c>
      <c r="P330" s="1" t="s">
        <v>3985</v>
      </c>
    </row>
    <row r="331" spans="1:16" x14ac:dyDescent="0.3">
      <c r="A331" s="1" t="s">
        <v>33</v>
      </c>
      <c r="B331" s="1" t="s">
        <v>6174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6175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176</v>
      </c>
      <c r="P332" s="1" t="s">
        <v>2019</v>
      </c>
    </row>
    <row r="333" spans="1:16" x14ac:dyDescent="0.3">
      <c r="A333" s="1" t="s">
        <v>16</v>
      </c>
      <c r="B333" s="1" t="s">
        <v>6177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6178</v>
      </c>
      <c r="P333" s="1"/>
    </row>
    <row r="334" spans="1:16" x14ac:dyDescent="0.3">
      <c r="A334" s="1" t="s">
        <v>33</v>
      </c>
      <c r="B334" s="1" t="s">
        <v>6179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6180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6181</v>
      </c>
      <c r="P335" s="1" t="s">
        <v>6182</v>
      </c>
    </row>
    <row r="336" spans="1:16" x14ac:dyDescent="0.3">
      <c r="A336" s="1" t="s">
        <v>56</v>
      </c>
      <c r="B336" s="1" t="s">
        <v>6183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6184</v>
      </c>
      <c r="P336" s="1" t="s">
        <v>6185</v>
      </c>
    </row>
    <row r="337" spans="1:16" x14ac:dyDescent="0.3">
      <c r="A337" s="1" t="s">
        <v>40</v>
      </c>
      <c r="B337" s="1" t="s">
        <v>6186</v>
      </c>
      <c r="C337" s="1" t="s">
        <v>6187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6188</v>
      </c>
    </row>
    <row r="338" spans="1:16" x14ac:dyDescent="0.3">
      <c r="A338" s="1" t="s">
        <v>33</v>
      </c>
      <c r="B338" s="1" t="s">
        <v>6189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6190</v>
      </c>
      <c r="P338" s="1"/>
    </row>
    <row r="339" spans="1:16" x14ac:dyDescent="0.3">
      <c r="A339" s="1" t="s">
        <v>46</v>
      </c>
      <c r="B339" s="1" t="s">
        <v>6191</v>
      </c>
      <c r="C339" s="1" t="s">
        <v>6192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6193</v>
      </c>
      <c r="P339" s="1" t="s">
        <v>6194</v>
      </c>
    </row>
    <row r="340" spans="1:16" x14ac:dyDescent="0.3">
      <c r="A340" s="1" t="s">
        <v>46</v>
      </c>
      <c r="B340" s="1" t="s">
        <v>619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196</v>
      </c>
      <c r="P340" s="1"/>
    </row>
    <row r="341" spans="1:16" x14ac:dyDescent="0.3">
      <c r="A341" s="1" t="s">
        <v>56</v>
      </c>
      <c r="B341" s="1" t="s">
        <v>6197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572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6198</v>
      </c>
    </row>
    <row r="344" spans="1:16" x14ac:dyDescent="0.3">
      <c r="A344" s="1" t="s">
        <v>16</v>
      </c>
      <c r="B344" s="1" t="s">
        <v>6199</v>
      </c>
      <c r="C344" s="1" t="s">
        <v>6200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6201</v>
      </c>
      <c r="P344" s="1" t="s">
        <v>6202</v>
      </c>
    </row>
    <row r="345" spans="1:16" x14ac:dyDescent="0.3">
      <c r="A345" s="1" t="s">
        <v>46</v>
      </c>
      <c r="B345" s="1" t="s">
        <v>6203</v>
      </c>
      <c r="C345" s="1" t="s">
        <v>620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5689</v>
      </c>
      <c r="P345" s="1" t="s">
        <v>5690</v>
      </c>
    </row>
    <row r="346" spans="1:16" x14ac:dyDescent="0.3">
      <c r="A346" s="1" t="s">
        <v>46</v>
      </c>
      <c r="B346" s="1" t="s">
        <v>5834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6205</v>
      </c>
      <c r="C347" s="1" t="s">
        <v>620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597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6207</v>
      </c>
      <c r="P348" s="1" t="s">
        <v>6208</v>
      </c>
    </row>
    <row r="349" spans="1:16" x14ac:dyDescent="0.3">
      <c r="A349" s="1" t="s">
        <v>33</v>
      </c>
      <c r="B349" s="1" t="s">
        <v>6209</v>
      </c>
      <c r="C349" s="1" t="s">
        <v>6210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6211</v>
      </c>
      <c r="P349" s="1" t="s">
        <v>6212</v>
      </c>
    </row>
    <row r="350" spans="1:16" x14ac:dyDescent="0.3">
      <c r="A350" s="1" t="s">
        <v>40</v>
      </c>
      <c r="B350" s="1" t="s">
        <v>6213</v>
      </c>
      <c r="C350" s="1" t="s">
        <v>6214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15</v>
      </c>
    </row>
    <row r="351" spans="1:16" x14ac:dyDescent="0.3">
      <c r="A351" s="1" t="s">
        <v>40</v>
      </c>
      <c r="B351" s="1" t="s">
        <v>6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6217</v>
      </c>
    </row>
    <row r="352" spans="1:16" x14ac:dyDescent="0.3">
      <c r="A352" s="1" t="s">
        <v>56</v>
      </c>
      <c r="B352" s="1" t="s">
        <v>6218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6219</v>
      </c>
      <c r="P352" s="1" t="s">
        <v>580</v>
      </c>
    </row>
    <row r="353" spans="1:16" x14ac:dyDescent="0.3">
      <c r="A353" s="1" t="s">
        <v>40</v>
      </c>
      <c r="B353" s="1" t="s">
        <v>6220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6221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6222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6223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224</v>
      </c>
      <c r="P355" s="1" t="s">
        <v>6225</v>
      </c>
    </row>
    <row r="356" spans="1:16" x14ac:dyDescent="0.3">
      <c r="A356" s="1" t="s">
        <v>33</v>
      </c>
      <c r="B356" s="1" t="s">
        <v>6226</v>
      </c>
      <c r="C356" s="1" t="s">
        <v>6227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6228</v>
      </c>
    </row>
    <row r="357" spans="1:16" x14ac:dyDescent="0.3">
      <c r="A357" s="1" t="s">
        <v>33</v>
      </c>
      <c r="B357" s="1" t="s">
        <v>6229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6230</v>
      </c>
      <c r="P357" s="1" t="s">
        <v>6231</v>
      </c>
    </row>
    <row r="358" spans="1:16" x14ac:dyDescent="0.3">
      <c r="A358" s="1" t="s">
        <v>46</v>
      </c>
      <c r="B358" s="1" t="s">
        <v>6232</v>
      </c>
      <c r="C358" s="1" t="s">
        <v>6233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6234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6235</v>
      </c>
      <c r="P359" s="1" t="s">
        <v>6236</v>
      </c>
    </row>
    <row r="360" spans="1:16" x14ac:dyDescent="0.3">
      <c r="A360" s="1" t="s">
        <v>46</v>
      </c>
      <c r="B360" s="1" t="s">
        <v>6237</v>
      </c>
      <c r="C360" s="1" t="s">
        <v>575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6238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6239</v>
      </c>
      <c r="P361" s="1" t="s">
        <v>6240</v>
      </c>
    </row>
    <row r="362" spans="1:16" x14ac:dyDescent="0.3">
      <c r="A362" s="1" t="s">
        <v>33</v>
      </c>
      <c r="B362" s="1" t="s">
        <v>6241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6242</v>
      </c>
      <c r="P362" s="1" t="s">
        <v>6243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6244</v>
      </c>
      <c r="P363" s="1" t="s">
        <v>6245</v>
      </c>
    </row>
    <row r="364" spans="1:16" x14ac:dyDescent="0.3">
      <c r="A364" s="1" t="s">
        <v>56</v>
      </c>
      <c r="B364" s="1" t="s">
        <v>6246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5508</v>
      </c>
    </row>
    <row r="365" spans="1:16" x14ac:dyDescent="0.3">
      <c r="A365" s="1" t="s">
        <v>46</v>
      </c>
      <c r="B365" s="1" t="s">
        <v>6247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6248</v>
      </c>
      <c r="P365" s="1" t="s">
        <v>6249</v>
      </c>
    </row>
    <row r="366" spans="1:16" x14ac:dyDescent="0.3">
      <c r="A366" s="1" t="s">
        <v>16</v>
      </c>
      <c r="B366" s="1" t="s">
        <v>6250</v>
      </c>
      <c r="C366" s="1" t="s">
        <v>5618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5619</v>
      </c>
      <c r="P366" s="1" t="s">
        <v>6251</v>
      </c>
    </row>
    <row r="367" spans="1:16" x14ac:dyDescent="0.3">
      <c r="A367" s="1" t="s">
        <v>33</v>
      </c>
      <c r="B367" s="1" t="s">
        <v>6252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6253</v>
      </c>
      <c r="P367" s="1"/>
    </row>
    <row r="368" spans="1:16" x14ac:dyDescent="0.3">
      <c r="A368" s="1" t="s">
        <v>46</v>
      </c>
      <c r="B368" s="1" t="s">
        <v>6254</v>
      </c>
      <c r="C368" s="1" t="s">
        <v>6255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5806</v>
      </c>
      <c r="P368" s="1" t="s">
        <v>3120</v>
      </c>
    </row>
    <row r="369" spans="1:16" x14ac:dyDescent="0.3">
      <c r="A369" s="1" t="s">
        <v>56</v>
      </c>
      <c r="B369" s="1" t="s">
        <v>6256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6257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6258</v>
      </c>
    </row>
    <row r="371" spans="1:16" x14ac:dyDescent="0.3">
      <c r="A371" s="1" t="s">
        <v>46</v>
      </c>
      <c r="B371" s="1" t="s">
        <v>6259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6006</v>
      </c>
      <c r="P371" s="1" t="s">
        <v>6260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5768</v>
      </c>
      <c r="P372" s="1" t="s">
        <v>5769</v>
      </c>
    </row>
    <row r="373" spans="1:16" x14ac:dyDescent="0.3">
      <c r="A373" s="1" t="s">
        <v>56</v>
      </c>
      <c r="B373" s="1" t="s">
        <v>6261</v>
      </c>
      <c r="C373" s="1" t="s">
        <v>5738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6262</v>
      </c>
      <c r="C374" s="1" t="s">
        <v>6263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6264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6265</v>
      </c>
      <c r="P375" s="1" t="s">
        <v>6266</v>
      </c>
    </row>
    <row r="376" spans="1:16" x14ac:dyDescent="0.3">
      <c r="A376" s="1" t="s">
        <v>56</v>
      </c>
      <c r="B376" s="1" t="s">
        <v>6267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6268</v>
      </c>
      <c r="P376" s="1" t="s">
        <v>6269</v>
      </c>
    </row>
    <row r="377" spans="1:16" x14ac:dyDescent="0.3">
      <c r="A377" s="1" t="s">
        <v>56</v>
      </c>
      <c r="B377" s="1" t="s">
        <v>6270</v>
      </c>
      <c r="C377" s="1" t="s">
        <v>6271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627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273</v>
      </c>
      <c r="P378" s="1" t="s">
        <v>6274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6275</v>
      </c>
      <c r="P379" s="1" t="s">
        <v>6276</v>
      </c>
    </row>
    <row r="380" spans="1:16" x14ac:dyDescent="0.3">
      <c r="A380" s="1" t="s">
        <v>46</v>
      </c>
      <c r="B380" s="1" t="s">
        <v>6277</v>
      </c>
      <c r="C380" s="1" t="s">
        <v>6278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6279</v>
      </c>
      <c r="P380" s="1" t="s">
        <v>6280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6281</v>
      </c>
      <c r="P381" s="1" t="s">
        <v>6282</v>
      </c>
    </row>
    <row r="382" spans="1:16" x14ac:dyDescent="0.3">
      <c r="A382" s="1" t="s">
        <v>56</v>
      </c>
      <c r="B382" s="1" t="s">
        <v>563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6283</v>
      </c>
      <c r="P382" s="1" t="s">
        <v>6284</v>
      </c>
    </row>
    <row r="383" spans="1:16" x14ac:dyDescent="0.3">
      <c r="A383" s="1" t="s">
        <v>33</v>
      </c>
      <c r="B383" s="1" t="s">
        <v>6285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273</v>
      </c>
      <c r="P383" s="1" t="s">
        <v>6286</v>
      </c>
    </row>
    <row r="384" spans="1:16" x14ac:dyDescent="0.3">
      <c r="A384" s="1" t="s">
        <v>56</v>
      </c>
      <c r="B384" s="1" t="s">
        <v>6287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6239</v>
      </c>
      <c r="P384" s="1" t="s">
        <v>6288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6289</v>
      </c>
      <c r="P386" s="1" t="s">
        <v>6290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6291</v>
      </c>
      <c r="P387" s="1" t="s">
        <v>6292</v>
      </c>
    </row>
    <row r="388" spans="1:16" x14ac:dyDescent="0.3">
      <c r="A388" s="1" t="s">
        <v>40</v>
      </c>
      <c r="B388" s="1" t="s">
        <v>6293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6294</v>
      </c>
      <c r="P388" s="1" t="s">
        <v>6295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6296</v>
      </c>
      <c r="P389" s="1" t="s">
        <v>6297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6298</v>
      </c>
      <c r="P390" s="1" t="s">
        <v>6299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6300</v>
      </c>
    </row>
    <row r="392" spans="1:16" x14ac:dyDescent="0.3">
      <c r="A392" s="1" t="s">
        <v>33</v>
      </c>
      <c r="B392" s="1" t="s">
        <v>2775</v>
      </c>
      <c r="C392" s="1" t="s">
        <v>6301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6302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6303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6304</v>
      </c>
      <c r="P394" s="1" t="s">
        <v>6305</v>
      </c>
    </row>
    <row r="395" spans="1:16" x14ac:dyDescent="0.3">
      <c r="A395" s="1" t="s">
        <v>56</v>
      </c>
      <c r="B395" s="1" t="s">
        <v>6306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6109</v>
      </c>
    </row>
    <row r="396" spans="1:16" x14ac:dyDescent="0.3">
      <c r="A396" s="1" t="s">
        <v>46</v>
      </c>
      <c r="B396" s="1" t="s">
        <v>6307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6308</v>
      </c>
      <c r="P396" s="1" t="s">
        <v>6309</v>
      </c>
    </row>
    <row r="397" spans="1:16" x14ac:dyDescent="0.3">
      <c r="A397" s="1" t="s">
        <v>46</v>
      </c>
      <c r="B397" s="1" t="s">
        <v>46</v>
      </c>
      <c r="C397" s="1" t="s">
        <v>6310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311</v>
      </c>
      <c r="P397" s="1" t="s">
        <v>2888</v>
      </c>
    </row>
    <row r="398" spans="1:16" x14ac:dyDescent="0.3">
      <c r="A398" s="1" t="s">
        <v>40</v>
      </c>
      <c r="B398" s="1" t="s">
        <v>6312</v>
      </c>
      <c r="C398" s="1" t="s">
        <v>6313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676</v>
      </c>
      <c r="P398" s="1" t="s">
        <v>6314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6315</v>
      </c>
      <c r="P399" s="1" t="s">
        <v>6316</v>
      </c>
    </row>
    <row r="400" spans="1:16" x14ac:dyDescent="0.3">
      <c r="A400" s="1" t="s">
        <v>16</v>
      </c>
      <c r="B400" s="1" t="s">
        <v>631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6318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6319</v>
      </c>
      <c r="P401" s="1" t="s">
        <v>6320</v>
      </c>
    </row>
    <row r="402" spans="1:16" x14ac:dyDescent="0.3">
      <c r="A402" s="1" t="s">
        <v>33</v>
      </c>
      <c r="B402" s="1" t="s">
        <v>6321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6322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6323</v>
      </c>
    </row>
    <row r="404" spans="1:16" x14ac:dyDescent="0.3">
      <c r="A404" s="1" t="s">
        <v>56</v>
      </c>
      <c r="B404" s="1" t="s">
        <v>6324</v>
      </c>
      <c r="C404" s="1" t="s">
        <v>6325</v>
      </c>
      <c r="D404" s="1" t="s">
        <v>585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6326</v>
      </c>
      <c r="P404" s="1" t="s">
        <v>6327</v>
      </c>
    </row>
    <row r="405" spans="1:16" x14ac:dyDescent="0.3">
      <c r="A405" s="1" t="s">
        <v>56</v>
      </c>
      <c r="B405" s="1" t="s">
        <v>6328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6329</v>
      </c>
      <c r="P405" s="1" t="s">
        <v>6330</v>
      </c>
    </row>
    <row r="406" spans="1:16" x14ac:dyDescent="0.3">
      <c r="A406" s="1" t="s">
        <v>46</v>
      </c>
      <c r="B406" s="1" t="s">
        <v>6254</v>
      </c>
      <c r="C406" s="1" t="s">
        <v>5664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558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746</v>
      </c>
      <c r="P407" s="1" t="s">
        <v>6331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6332</v>
      </c>
    </row>
    <row r="409" spans="1:16" x14ac:dyDescent="0.3">
      <c r="A409" s="1" t="s">
        <v>33</v>
      </c>
      <c r="B409" s="1" t="s">
        <v>6333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6334</v>
      </c>
      <c r="P409" s="1" t="s">
        <v>6335</v>
      </c>
    </row>
    <row r="410" spans="1:16" x14ac:dyDescent="0.3">
      <c r="A410" s="1" t="s">
        <v>56</v>
      </c>
      <c r="B410" s="1" t="s">
        <v>6336</v>
      </c>
      <c r="C410" s="1" t="s">
        <v>633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6257</v>
      </c>
    </row>
    <row r="411" spans="1:16" x14ac:dyDescent="0.3">
      <c r="A411" s="1" t="s">
        <v>40</v>
      </c>
      <c r="B411" s="1" t="s">
        <v>5949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5950</v>
      </c>
      <c r="P411" s="1" t="s">
        <v>5951</v>
      </c>
    </row>
    <row r="412" spans="1:16" x14ac:dyDescent="0.3">
      <c r="A412" s="1" t="s">
        <v>33</v>
      </c>
      <c r="B412" s="1" t="s">
        <v>6338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6339</v>
      </c>
      <c r="P412" s="1" t="s">
        <v>6340</v>
      </c>
    </row>
    <row r="413" spans="1:16" x14ac:dyDescent="0.3">
      <c r="A413" s="1" t="s">
        <v>46</v>
      </c>
      <c r="B413" s="1" t="s">
        <v>6341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5581</v>
      </c>
      <c r="P413" s="1" t="s">
        <v>6342</v>
      </c>
    </row>
    <row r="414" spans="1:16" x14ac:dyDescent="0.3">
      <c r="A414" s="1" t="s">
        <v>46</v>
      </c>
      <c r="B414" s="1" t="s">
        <v>6343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6344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6345</v>
      </c>
    </row>
    <row r="416" spans="1:16" x14ac:dyDescent="0.3">
      <c r="A416" s="1" t="s">
        <v>33</v>
      </c>
      <c r="B416" s="1" t="s">
        <v>63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6347</v>
      </c>
    </row>
    <row r="417" spans="1:16" x14ac:dyDescent="0.3">
      <c r="A417" s="1" t="s">
        <v>56</v>
      </c>
      <c r="B417" s="1" t="s">
        <v>6348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6349</v>
      </c>
      <c r="P417" s="1" t="s">
        <v>6350</v>
      </c>
    </row>
    <row r="418" spans="1:16" x14ac:dyDescent="0.3">
      <c r="A418" s="1" t="s">
        <v>103</v>
      </c>
      <c r="B418" s="1" t="s">
        <v>6351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6352</v>
      </c>
    </row>
    <row r="419" spans="1:16" x14ac:dyDescent="0.3">
      <c r="A419" s="1" t="s">
        <v>33</v>
      </c>
      <c r="B419" s="1" t="s">
        <v>6353</v>
      </c>
      <c r="C419" s="1" t="s">
        <v>6301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6354</v>
      </c>
      <c r="P419" s="1" t="s">
        <v>6355</v>
      </c>
    </row>
    <row r="420" spans="1:16" x14ac:dyDescent="0.3">
      <c r="A420" s="1" t="s">
        <v>40</v>
      </c>
      <c r="B420" s="1" t="s">
        <v>5775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746</v>
      </c>
      <c r="P420" s="1" t="s">
        <v>6356</v>
      </c>
    </row>
    <row r="421" spans="1:16" x14ac:dyDescent="0.3">
      <c r="A421" s="1" t="s">
        <v>33</v>
      </c>
      <c r="B421" s="1" t="s">
        <v>6357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6358</v>
      </c>
      <c r="P421" s="1" t="s">
        <v>6359</v>
      </c>
    </row>
    <row r="422" spans="1:16" x14ac:dyDescent="0.3">
      <c r="A422" s="1" t="s">
        <v>46</v>
      </c>
      <c r="B422" s="1" t="s">
        <v>6360</v>
      </c>
      <c r="C422" s="1" t="s">
        <v>6361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6362</v>
      </c>
      <c r="P422" s="1" t="s">
        <v>6363</v>
      </c>
    </row>
    <row r="423" spans="1:16" x14ac:dyDescent="0.3">
      <c r="A423" s="1" t="s">
        <v>16</v>
      </c>
      <c r="B423" s="1" t="s">
        <v>6364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5764</v>
      </c>
      <c r="P423" s="1" t="s">
        <v>966</v>
      </c>
    </row>
    <row r="424" spans="1:16" x14ac:dyDescent="0.3">
      <c r="A424" s="1" t="s">
        <v>40</v>
      </c>
      <c r="B424" s="1" t="s">
        <v>6365</v>
      </c>
      <c r="C424" s="1" t="s">
        <v>6366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6367</v>
      </c>
      <c r="P424" s="1" t="s">
        <v>6368</v>
      </c>
    </row>
    <row r="425" spans="1:16" x14ac:dyDescent="0.3">
      <c r="A425" s="1" t="s">
        <v>56</v>
      </c>
      <c r="B425" s="1" t="s">
        <v>6369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6370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6371</v>
      </c>
      <c r="P426" s="1" t="s">
        <v>6372</v>
      </c>
    </row>
    <row r="427" spans="1:16" x14ac:dyDescent="0.3">
      <c r="A427" s="1" t="s">
        <v>33</v>
      </c>
      <c r="B427" s="1" t="s">
        <v>6226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6373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6374</v>
      </c>
    </row>
    <row r="429" spans="1:16" x14ac:dyDescent="0.3">
      <c r="A429" s="1" t="s">
        <v>56</v>
      </c>
      <c r="B429" s="1" t="s">
        <v>5745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6375</v>
      </c>
    </row>
    <row r="430" spans="1:16" x14ac:dyDescent="0.3">
      <c r="A430" s="1" t="s">
        <v>56</v>
      </c>
      <c r="B430" s="1" t="s">
        <v>1086</v>
      </c>
      <c r="C430" s="1" t="s">
        <v>6376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6377</v>
      </c>
      <c r="P430" s="1" t="s">
        <v>6378</v>
      </c>
    </row>
    <row r="431" spans="1:16" x14ac:dyDescent="0.3">
      <c r="A431" s="1" t="s">
        <v>16</v>
      </c>
      <c r="B431" s="1" t="s">
        <v>6379</v>
      </c>
      <c r="C431" s="1" t="s">
        <v>5664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5581</v>
      </c>
      <c r="P431" s="1" t="s">
        <v>6380</v>
      </c>
    </row>
    <row r="432" spans="1:16" x14ac:dyDescent="0.3">
      <c r="A432" s="1" t="s">
        <v>56</v>
      </c>
      <c r="B432" s="1" t="s">
        <v>6381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6382</v>
      </c>
      <c r="P432" s="1" t="s">
        <v>6383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6384</v>
      </c>
    </row>
    <row r="434" spans="1:16" x14ac:dyDescent="0.3">
      <c r="A434" s="1" t="s">
        <v>46</v>
      </c>
      <c r="B434" s="1" t="s">
        <v>6385</v>
      </c>
      <c r="C434" s="1" t="s">
        <v>6386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6387</v>
      </c>
      <c r="P434" s="1"/>
    </row>
    <row r="435" spans="1:16" x14ac:dyDescent="0.3">
      <c r="A435" s="1" t="s">
        <v>56</v>
      </c>
      <c r="B435" s="1" t="s">
        <v>6388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6389</v>
      </c>
      <c r="P435" s="1" t="s">
        <v>6390</v>
      </c>
    </row>
    <row r="436" spans="1:16" x14ac:dyDescent="0.3">
      <c r="A436" s="1" t="s">
        <v>33</v>
      </c>
      <c r="B436" s="1" t="s">
        <v>33</v>
      </c>
      <c r="C436" s="1" t="s">
        <v>6391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6392</v>
      </c>
      <c r="P436" s="1" t="s">
        <v>6393</v>
      </c>
    </row>
    <row r="437" spans="1:16" x14ac:dyDescent="0.3">
      <c r="A437" s="1" t="s">
        <v>46</v>
      </c>
      <c r="B437" s="1" t="s">
        <v>46</v>
      </c>
      <c r="C437" s="1" t="s">
        <v>6394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6395</v>
      </c>
    </row>
    <row r="438" spans="1:16" x14ac:dyDescent="0.3">
      <c r="A438" s="1" t="s">
        <v>56</v>
      </c>
      <c r="B438" s="1" t="s">
        <v>6396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6397</v>
      </c>
    </row>
    <row r="439" spans="1:16" x14ac:dyDescent="0.3">
      <c r="A439" s="1" t="s">
        <v>309</v>
      </c>
      <c r="B439" s="1" t="s">
        <v>6398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99</v>
      </c>
      <c r="P439" s="1" t="s">
        <v>6400</v>
      </c>
    </row>
    <row r="440" spans="1:16" x14ac:dyDescent="0.3">
      <c r="A440" s="1" t="s">
        <v>33</v>
      </c>
      <c r="B440" s="1" t="s">
        <v>6401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6402</v>
      </c>
    </row>
    <row r="441" spans="1:16" x14ac:dyDescent="0.3">
      <c r="A441" s="1" t="s">
        <v>369</v>
      </c>
      <c r="B441" s="1" t="s">
        <v>6403</v>
      </c>
      <c r="C441" s="1" t="s">
        <v>6404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6405</v>
      </c>
      <c r="P441" s="1"/>
    </row>
    <row r="442" spans="1:16" x14ac:dyDescent="0.3">
      <c r="A442" s="1" t="s">
        <v>40</v>
      </c>
      <c r="B442" s="1" t="s">
        <v>640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6407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640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640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6410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997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5625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6411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6230</v>
      </c>
      <c r="P447" s="1" t="s">
        <v>6412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6413</v>
      </c>
      <c r="P448" s="1" t="s">
        <v>6414</v>
      </c>
    </row>
    <row r="449" spans="1:16" x14ac:dyDescent="0.3">
      <c r="A449" s="1" t="s">
        <v>56</v>
      </c>
      <c r="B449" s="1" t="s">
        <v>765</v>
      </c>
      <c r="C449" s="1" t="s">
        <v>6415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6416</v>
      </c>
    </row>
    <row r="450" spans="1:16" x14ac:dyDescent="0.3">
      <c r="A450" s="1" t="s">
        <v>56</v>
      </c>
      <c r="B450" s="1" t="s">
        <v>6417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18</v>
      </c>
      <c r="P450" s="1" t="s">
        <v>6419</v>
      </c>
    </row>
    <row r="451" spans="1:16" x14ac:dyDescent="0.3">
      <c r="A451" s="1" t="s">
        <v>46</v>
      </c>
      <c r="B451" s="1" t="s">
        <v>46</v>
      </c>
      <c r="C451" s="1" t="s">
        <v>64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6275</v>
      </c>
      <c r="P451" s="1" t="s">
        <v>6276</v>
      </c>
    </row>
    <row r="452" spans="1:16" x14ac:dyDescent="0.3">
      <c r="A452" s="1" t="s">
        <v>40</v>
      </c>
      <c r="B452" s="1" t="s">
        <v>40</v>
      </c>
      <c r="C452" s="1" t="s">
        <v>6421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6422</v>
      </c>
      <c r="P452" s="1" t="s">
        <v>6423</v>
      </c>
    </row>
    <row r="453" spans="1:16" x14ac:dyDescent="0.3">
      <c r="A453" s="1" t="s">
        <v>56</v>
      </c>
      <c r="B453" s="1" t="s">
        <v>563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6424</v>
      </c>
    </row>
    <row r="454" spans="1:16" x14ac:dyDescent="0.3">
      <c r="A454" s="1" t="s">
        <v>33</v>
      </c>
      <c r="B454" s="1" t="s">
        <v>6425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6426</v>
      </c>
      <c r="P454" s="1" t="s">
        <v>6427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6428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6429</v>
      </c>
      <c r="P455" s="1" t="s">
        <v>6430</v>
      </c>
    </row>
    <row r="456" spans="1:16" x14ac:dyDescent="0.3">
      <c r="A456" s="1" t="s">
        <v>40</v>
      </c>
      <c r="B456" s="1" t="s">
        <v>6431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676</v>
      </c>
      <c r="P456" s="1" t="s">
        <v>6432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6433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6434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6435</v>
      </c>
    </row>
    <row r="460" spans="1:16" x14ac:dyDescent="0.3">
      <c r="A460" s="1" t="s">
        <v>33</v>
      </c>
      <c r="B460" s="1" t="s">
        <v>6436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6437</v>
      </c>
      <c r="P460" s="1" t="s">
        <v>6438</v>
      </c>
    </row>
    <row r="461" spans="1:16" x14ac:dyDescent="0.3">
      <c r="A461" s="1" t="s">
        <v>103</v>
      </c>
      <c r="B461" s="1" t="s">
        <v>6439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6440</v>
      </c>
      <c r="P461" s="1" t="s">
        <v>6441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6442</v>
      </c>
    </row>
    <row r="463" spans="1:16" x14ac:dyDescent="0.3">
      <c r="A463" s="1" t="s">
        <v>309</v>
      </c>
      <c r="B463" s="1" t="s">
        <v>64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444</v>
      </c>
      <c r="P463" s="1" t="s">
        <v>2572</v>
      </c>
    </row>
    <row r="464" spans="1:16" x14ac:dyDescent="0.3">
      <c r="A464" s="1" t="s">
        <v>33</v>
      </c>
      <c r="B464" s="1" t="s">
        <v>6445</v>
      </c>
      <c r="C464" s="1" t="s">
        <v>6446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6447</v>
      </c>
      <c r="P464" s="1" t="s">
        <v>6448</v>
      </c>
    </row>
    <row r="465" spans="1:16" x14ac:dyDescent="0.3">
      <c r="A465" s="1" t="s">
        <v>103</v>
      </c>
      <c r="B465" s="1" t="s">
        <v>6449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6450</v>
      </c>
      <c r="P465" s="1" t="s">
        <v>657</v>
      </c>
    </row>
    <row r="466" spans="1:16" x14ac:dyDescent="0.3">
      <c r="A466" s="1" t="s">
        <v>40</v>
      </c>
      <c r="B466" s="1" t="s">
        <v>6451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6452</v>
      </c>
    </row>
    <row r="467" spans="1:16" x14ac:dyDescent="0.3">
      <c r="A467" s="1" t="s">
        <v>46</v>
      </c>
      <c r="B467" s="1" t="s">
        <v>6453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6454</v>
      </c>
      <c r="P467" s="1" t="s">
        <v>2939</v>
      </c>
    </row>
    <row r="468" spans="1:16" x14ac:dyDescent="0.3">
      <c r="A468" s="1" t="s">
        <v>46</v>
      </c>
      <c r="B468" s="1" t="s">
        <v>6455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5581</v>
      </c>
      <c r="P468" s="1" t="s">
        <v>6342</v>
      </c>
    </row>
    <row r="469" spans="1:16" x14ac:dyDescent="0.3">
      <c r="A469" s="1" t="s">
        <v>56</v>
      </c>
      <c r="B469" s="1" t="s">
        <v>6456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6303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6457</v>
      </c>
      <c r="P470" s="1" t="s">
        <v>6458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645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646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6461</v>
      </c>
    </row>
    <row r="474" spans="1:16" x14ac:dyDescent="0.3">
      <c r="A474" s="1" t="s">
        <v>56</v>
      </c>
      <c r="B474" s="1" t="s">
        <v>646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6463</v>
      </c>
      <c r="P474" s="1" t="s">
        <v>6464</v>
      </c>
    </row>
    <row r="475" spans="1:16" x14ac:dyDescent="0.3">
      <c r="A475" s="1" t="s">
        <v>309</v>
      </c>
      <c r="B475" s="1" t="s">
        <v>646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6466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6467</v>
      </c>
      <c r="P476" s="1" t="s">
        <v>4642</v>
      </c>
    </row>
    <row r="477" spans="1:16" x14ac:dyDescent="0.3">
      <c r="A477" s="1" t="s">
        <v>56</v>
      </c>
      <c r="B477" s="1" t="s">
        <v>646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6469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6470</v>
      </c>
      <c r="P478" s="1" t="s">
        <v>6471</v>
      </c>
    </row>
    <row r="479" spans="1:16" x14ac:dyDescent="0.3">
      <c r="A479" s="1" t="s">
        <v>46</v>
      </c>
      <c r="B479" s="1" t="s">
        <v>647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6473</v>
      </c>
    </row>
    <row r="480" spans="1:16" x14ac:dyDescent="0.3">
      <c r="A480" s="1" t="s">
        <v>33</v>
      </c>
      <c r="B480" s="1" t="s">
        <v>647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5581</v>
      </c>
      <c r="P480" s="1" t="s">
        <v>6475</v>
      </c>
    </row>
    <row r="481" spans="1:16" x14ac:dyDescent="0.3">
      <c r="A481" s="1" t="s">
        <v>33</v>
      </c>
      <c r="B481" s="1" t="s">
        <v>647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6477</v>
      </c>
      <c r="P481" s="1" t="s">
        <v>6478</v>
      </c>
    </row>
    <row r="482" spans="1:16" x14ac:dyDescent="0.3">
      <c r="A482" s="1" t="s">
        <v>33</v>
      </c>
      <c r="B482" s="1" t="s">
        <v>647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6480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6481</v>
      </c>
      <c r="P483" s="1" t="s">
        <v>6482</v>
      </c>
    </row>
    <row r="484" spans="1:16" x14ac:dyDescent="0.3">
      <c r="A484" s="1" t="s">
        <v>103</v>
      </c>
      <c r="B484" s="1" t="s">
        <v>6483</v>
      </c>
      <c r="C484" s="1" t="s">
        <v>6043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6044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6484</v>
      </c>
      <c r="P485" s="1" t="s">
        <v>2551</v>
      </c>
    </row>
    <row r="486" spans="1:16" x14ac:dyDescent="0.3">
      <c r="A486" s="1" t="s">
        <v>40</v>
      </c>
      <c r="B486" s="1" t="s">
        <v>648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486</v>
      </c>
      <c r="P486" s="1" t="s">
        <v>6487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6488</v>
      </c>
      <c r="P487" s="1" t="s">
        <v>6489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6490</v>
      </c>
      <c r="P488" s="1" t="s">
        <v>6491</v>
      </c>
    </row>
    <row r="489" spans="1:16" x14ac:dyDescent="0.3">
      <c r="A489" s="1" t="s">
        <v>56</v>
      </c>
      <c r="B489" s="1" t="s">
        <v>5607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6492</v>
      </c>
      <c r="P489" s="1" t="s">
        <v>6493</v>
      </c>
    </row>
    <row r="490" spans="1:16" x14ac:dyDescent="0.3">
      <c r="A490" s="1" t="s">
        <v>33</v>
      </c>
      <c r="B490" s="1" t="s">
        <v>33</v>
      </c>
      <c r="C490" s="1" t="s">
        <v>64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6447</v>
      </c>
      <c r="P490" s="1" t="s">
        <v>6448</v>
      </c>
    </row>
    <row r="491" spans="1:16" x14ac:dyDescent="0.3">
      <c r="A491" s="1" t="s">
        <v>16</v>
      </c>
      <c r="B491" s="1" t="s">
        <v>16</v>
      </c>
      <c r="C491" s="1" t="s">
        <v>6495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6496</v>
      </c>
    </row>
    <row r="492" spans="1:16" x14ac:dyDescent="0.3">
      <c r="A492" s="1" t="s">
        <v>46</v>
      </c>
      <c r="B492" s="1" t="s">
        <v>6497</v>
      </c>
      <c r="C492" s="1" t="s">
        <v>5860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6046</v>
      </c>
      <c r="P492" s="1" t="s">
        <v>6498</v>
      </c>
    </row>
    <row r="493" spans="1:16" x14ac:dyDescent="0.3">
      <c r="A493" s="1" t="s">
        <v>40</v>
      </c>
      <c r="B493" s="1" t="s">
        <v>6499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6500</v>
      </c>
      <c r="P493" s="1" t="s">
        <v>6501</v>
      </c>
    </row>
    <row r="494" spans="1:16" x14ac:dyDescent="0.3">
      <c r="A494" s="1" t="s">
        <v>46</v>
      </c>
      <c r="B494" s="1" t="s">
        <v>46</v>
      </c>
      <c r="C494" s="1" t="s">
        <v>6502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6503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6504</v>
      </c>
      <c r="P496" s="1" t="s">
        <v>6505</v>
      </c>
    </row>
    <row r="497" spans="1:16" x14ac:dyDescent="0.3">
      <c r="A497" s="1" t="s">
        <v>56</v>
      </c>
      <c r="B497" s="1" t="s">
        <v>6506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6507</v>
      </c>
      <c r="P497" s="1" t="s">
        <v>6508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6509</v>
      </c>
      <c r="P498" s="1" t="s">
        <v>6510</v>
      </c>
    </row>
    <row r="499" spans="1:16" x14ac:dyDescent="0.3">
      <c r="A499" s="1" t="s">
        <v>16</v>
      </c>
      <c r="B499" s="1" t="s">
        <v>651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6512</v>
      </c>
    </row>
    <row r="500" spans="1:16" x14ac:dyDescent="0.3">
      <c r="A500" s="1" t="s">
        <v>56</v>
      </c>
      <c r="B500" s="1" t="s">
        <v>6513</v>
      </c>
      <c r="C500" s="1" t="s">
        <v>651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5938</v>
      </c>
      <c r="P500" s="1" t="s">
        <v>6515</v>
      </c>
    </row>
    <row r="501" spans="1:16" x14ac:dyDescent="0.3">
      <c r="A501" s="1" t="s">
        <v>56</v>
      </c>
      <c r="B501" s="1" t="s">
        <v>6516</v>
      </c>
      <c r="C501" s="1" t="s">
        <v>651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5938</v>
      </c>
      <c r="P501" s="1" t="s">
        <v>6515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6517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587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6264</v>
      </c>
      <c r="P503" s="1" t="s">
        <v>437</v>
      </c>
    </row>
    <row r="504" spans="1:16" x14ac:dyDescent="0.3">
      <c r="A504" s="1" t="s">
        <v>40</v>
      </c>
      <c r="B504" s="1" t="s">
        <v>5537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6088</v>
      </c>
      <c r="P504" s="1" t="s">
        <v>6089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6518</v>
      </c>
      <c r="P505" s="1" t="s">
        <v>6519</v>
      </c>
    </row>
    <row r="506" spans="1:16" x14ac:dyDescent="0.3">
      <c r="A506" s="1" t="s">
        <v>40</v>
      </c>
      <c r="B506" s="1" t="s">
        <v>6520</v>
      </c>
      <c r="C506" s="1" t="s">
        <v>65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6522</v>
      </c>
      <c r="P506" s="1" t="s">
        <v>6523</v>
      </c>
    </row>
    <row r="507" spans="1:16" x14ac:dyDescent="0.3">
      <c r="A507" s="1" t="s">
        <v>46</v>
      </c>
      <c r="B507" s="1" t="s">
        <v>6524</v>
      </c>
      <c r="C507" s="1" t="s">
        <v>6525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6526</v>
      </c>
      <c r="P507" s="1" t="s">
        <v>6527</v>
      </c>
    </row>
    <row r="508" spans="1:16" x14ac:dyDescent="0.3">
      <c r="A508" s="1" t="s">
        <v>46</v>
      </c>
      <c r="B508" s="1" t="s">
        <v>6528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5584</v>
      </c>
      <c r="P508" s="1" t="s">
        <v>6529</v>
      </c>
    </row>
    <row r="509" spans="1:16" x14ac:dyDescent="0.3">
      <c r="A509" s="1" t="s">
        <v>309</v>
      </c>
      <c r="B509" s="1" t="s">
        <v>6530</v>
      </c>
      <c r="C509" s="1" t="s">
        <v>575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6238</v>
      </c>
    </row>
    <row r="510" spans="1:16" x14ac:dyDescent="0.3">
      <c r="A510" s="1" t="s">
        <v>56</v>
      </c>
      <c r="B510" s="1" t="s">
        <v>6531</v>
      </c>
      <c r="C510" s="1" t="s">
        <v>5587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6532</v>
      </c>
      <c r="P510" s="1" t="s">
        <v>6533</v>
      </c>
    </row>
    <row r="511" spans="1:16" x14ac:dyDescent="0.3">
      <c r="A511" s="1" t="s">
        <v>56</v>
      </c>
      <c r="B511" s="1" t="s">
        <v>653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5540</v>
      </c>
      <c r="P511" s="1" t="s">
        <v>6535</v>
      </c>
    </row>
    <row r="512" spans="1:16" x14ac:dyDescent="0.3">
      <c r="A512" s="1" t="s">
        <v>33</v>
      </c>
      <c r="B512" s="1" t="s">
        <v>653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6537</v>
      </c>
      <c r="P512" s="1" t="s">
        <v>6538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6539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6540</v>
      </c>
      <c r="P513" s="1" t="s">
        <v>6541</v>
      </c>
    </row>
    <row r="514" spans="1:16" x14ac:dyDescent="0.3">
      <c r="A514" s="1" t="s">
        <v>33</v>
      </c>
      <c r="B514" s="1" t="s">
        <v>5831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6542</v>
      </c>
      <c r="P514" s="1"/>
    </row>
    <row r="515" spans="1:16" x14ac:dyDescent="0.3">
      <c r="A515" s="1" t="s">
        <v>56</v>
      </c>
      <c r="B515" s="1" t="s">
        <v>6543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6544</v>
      </c>
    </row>
    <row r="516" spans="1:16" x14ac:dyDescent="0.3">
      <c r="A516" s="1" t="s">
        <v>46</v>
      </c>
      <c r="B516" s="1" t="s">
        <v>46</v>
      </c>
      <c r="C516" s="1" t="s">
        <v>6386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6545</v>
      </c>
      <c r="P516" s="1" t="s">
        <v>6546</v>
      </c>
    </row>
    <row r="517" spans="1:16" x14ac:dyDescent="0.3">
      <c r="A517" s="1" t="s">
        <v>46</v>
      </c>
      <c r="B517" s="1" t="s">
        <v>6547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6548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6549</v>
      </c>
      <c r="P518" s="1" t="s">
        <v>6550</v>
      </c>
    </row>
    <row r="519" spans="1:16" x14ac:dyDescent="0.3">
      <c r="A519" s="1" t="s">
        <v>56</v>
      </c>
      <c r="B519" s="1" t="s">
        <v>6551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6552</v>
      </c>
    </row>
    <row r="520" spans="1:16" x14ac:dyDescent="0.3">
      <c r="A520" s="1" t="s">
        <v>40</v>
      </c>
      <c r="B520" s="1" t="s">
        <v>6553</v>
      </c>
      <c r="C520" s="1" t="s">
        <v>6554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5779</v>
      </c>
      <c r="P520" s="1" t="s">
        <v>6555</v>
      </c>
    </row>
    <row r="521" spans="1:16" x14ac:dyDescent="0.3">
      <c r="A521" s="1" t="s">
        <v>33</v>
      </c>
      <c r="B521" s="1" t="s">
        <v>5831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6556</v>
      </c>
      <c r="P521" s="1" t="s">
        <v>6557</v>
      </c>
    </row>
    <row r="522" spans="1:16" x14ac:dyDescent="0.3">
      <c r="A522" s="1" t="s">
        <v>33</v>
      </c>
      <c r="B522" s="1" t="s">
        <v>6558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6559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656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6561</v>
      </c>
      <c r="C524" s="1" t="s">
        <v>5964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5965</v>
      </c>
    </row>
    <row r="525" spans="1:16" x14ac:dyDescent="0.3">
      <c r="A525" s="1" t="s">
        <v>56</v>
      </c>
      <c r="B525" s="1" t="s">
        <v>6562</v>
      </c>
      <c r="C525" s="1" t="s">
        <v>6563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6564</v>
      </c>
      <c r="P525" s="1" t="s">
        <v>6565</v>
      </c>
    </row>
    <row r="526" spans="1:16" x14ac:dyDescent="0.3">
      <c r="A526" s="1" t="s">
        <v>56</v>
      </c>
      <c r="B526" s="1" t="s">
        <v>572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6566</v>
      </c>
    </row>
    <row r="527" spans="1:16" x14ac:dyDescent="0.3">
      <c r="A527" s="1" t="s">
        <v>56</v>
      </c>
      <c r="B527" s="1" t="s">
        <v>5992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6567</v>
      </c>
      <c r="C529" s="1" t="s">
        <v>5591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5592</v>
      </c>
      <c r="P529" s="1" t="s">
        <v>6568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6569</v>
      </c>
      <c r="P530" s="1" t="s">
        <v>6570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6571</v>
      </c>
      <c r="P531" s="1" t="s">
        <v>6572</v>
      </c>
    </row>
    <row r="532" spans="1:16" x14ac:dyDescent="0.3">
      <c r="A532" s="1" t="s">
        <v>46</v>
      </c>
      <c r="B532" s="1" t="s">
        <v>6573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5559</v>
      </c>
      <c r="P532" s="1" t="s">
        <v>5560</v>
      </c>
    </row>
    <row r="533" spans="1:16" x14ac:dyDescent="0.3">
      <c r="A533" s="1" t="s">
        <v>56</v>
      </c>
      <c r="B533" s="1" t="s">
        <v>572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6375</v>
      </c>
    </row>
    <row r="534" spans="1:16" x14ac:dyDescent="0.3">
      <c r="A534" s="1" t="s">
        <v>103</v>
      </c>
      <c r="B534" s="1" t="s">
        <v>657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5637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6575</v>
      </c>
      <c r="P535" s="1" t="s">
        <v>6576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6577</v>
      </c>
      <c r="P536" s="1" t="s">
        <v>6578</v>
      </c>
    </row>
    <row r="537" spans="1:16" x14ac:dyDescent="0.3">
      <c r="A537" s="1" t="s">
        <v>56</v>
      </c>
      <c r="B537" s="1" t="s">
        <v>6579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5741</v>
      </c>
      <c r="P537" s="1" t="s">
        <v>5742</v>
      </c>
    </row>
    <row r="538" spans="1:16" x14ac:dyDescent="0.3">
      <c r="A538" s="1" t="s">
        <v>33</v>
      </c>
      <c r="B538" s="1" t="s">
        <v>6580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5595</v>
      </c>
      <c r="P538" s="1" t="s">
        <v>6581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6582</v>
      </c>
      <c r="P539" s="1" t="s">
        <v>6583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5720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658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6242</v>
      </c>
      <c r="P542" s="1" t="s">
        <v>6585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6586</v>
      </c>
      <c r="P544" s="1" t="s">
        <v>6587</v>
      </c>
    </row>
    <row r="545" spans="1:16" x14ac:dyDescent="0.3">
      <c r="A545" s="1" t="s">
        <v>46</v>
      </c>
      <c r="B545" s="1" t="s">
        <v>6588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589</v>
      </c>
      <c r="P545" s="1" t="s">
        <v>150</v>
      </c>
    </row>
    <row r="546" spans="1:16" x14ac:dyDescent="0.3">
      <c r="A546" s="1" t="s">
        <v>309</v>
      </c>
      <c r="B546" s="1" t="s">
        <v>6590</v>
      </c>
      <c r="C546" s="1" t="s">
        <v>6591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592</v>
      </c>
      <c r="P546" s="1" t="s">
        <v>6593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594</v>
      </c>
      <c r="P547" s="1" t="s">
        <v>6595</v>
      </c>
    </row>
    <row r="548" spans="1:16" x14ac:dyDescent="0.3">
      <c r="A548" s="1" t="s">
        <v>56</v>
      </c>
      <c r="B548" s="1" t="s">
        <v>5944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6596</v>
      </c>
      <c r="P548" s="1" t="s">
        <v>6597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6598</v>
      </c>
      <c r="P549" s="1" t="s">
        <v>6599</v>
      </c>
    </row>
    <row r="550" spans="1:16" x14ac:dyDescent="0.3">
      <c r="A550" s="1" t="s">
        <v>33</v>
      </c>
      <c r="B550" s="1" t="s">
        <v>6600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6601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6602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6603</v>
      </c>
      <c r="P552" s="1" t="s">
        <v>199</v>
      </c>
    </row>
    <row r="553" spans="1:16" x14ac:dyDescent="0.3">
      <c r="A553" s="1" t="s">
        <v>33</v>
      </c>
      <c r="B553" s="1" t="s">
        <v>6604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6605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6606</v>
      </c>
      <c r="P554" s="1" t="s">
        <v>6607</v>
      </c>
    </row>
    <row r="555" spans="1:16" x14ac:dyDescent="0.3">
      <c r="A555" s="1" t="s">
        <v>16</v>
      </c>
      <c r="B555" s="1" t="s">
        <v>6608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6609</v>
      </c>
      <c r="P555" s="1"/>
    </row>
    <row r="556" spans="1:16" x14ac:dyDescent="0.3">
      <c r="A556" s="1" t="s">
        <v>46</v>
      </c>
      <c r="B556" s="1" t="s">
        <v>6610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6611</v>
      </c>
      <c r="P556" s="1" t="s">
        <v>6612</v>
      </c>
    </row>
    <row r="557" spans="1:16" x14ac:dyDescent="0.3">
      <c r="A557" s="1" t="s">
        <v>33</v>
      </c>
      <c r="B557" s="1" t="s">
        <v>6613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6526</v>
      </c>
      <c r="P557" s="1" t="s">
        <v>6614</v>
      </c>
    </row>
    <row r="558" spans="1:16" x14ac:dyDescent="0.3">
      <c r="A558" s="1" t="s">
        <v>40</v>
      </c>
      <c r="B558" s="1" t="s">
        <v>66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6616</v>
      </c>
    </row>
    <row r="559" spans="1:16" x14ac:dyDescent="0.3">
      <c r="A559" s="1" t="s">
        <v>46</v>
      </c>
      <c r="B559" s="1" t="s">
        <v>6617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5604</v>
      </c>
      <c r="P559" s="1" t="s">
        <v>6618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6619</v>
      </c>
      <c r="P560" s="1" t="s">
        <v>6620</v>
      </c>
    </row>
    <row r="561" spans="1:16" x14ac:dyDescent="0.3">
      <c r="A561" s="1" t="s">
        <v>56</v>
      </c>
      <c r="B561" s="1" t="s">
        <v>662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6622</v>
      </c>
      <c r="P561" s="1" t="s">
        <v>6623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6624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6625</v>
      </c>
      <c r="P563" s="1" t="s">
        <v>6626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6627</v>
      </c>
      <c r="P564" s="1" t="s">
        <v>6628</v>
      </c>
    </row>
    <row r="565" spans="1:16" x14ac:dyDescent="0.3">
      <c r="A565" s="1" t="s">
        <v>46</v>
      </c>
      <c r="B565" s="1" t="s">
        <v>662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6630</v>
      </c>
      <c r="C566" s="1" t="s">
        <v>3216</v>
      </c>
      <c r="D566" s="1" t="s">
        <v>6631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663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633</v>
      </c>
    </row>
    <row r="568" spans="1:16" x14ac:dyDescent="0.3">
      <c r="A568" s="1" t="s">
        <v>33</v>
      </c>
      <c r="B568" s="1" t="s">
        <v>6634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6635</v>
      </c>
    </row>
    <row r="569" spans="1:16" x14ac:dyDescent="0.3">
      <c r="A569" s="1" t="s">
        <v>33</v>
      </c>
      <c r="B569" s="1" t="s">
        <v>33</v>
      </c>
      <c r="C569" s="1" t="s">
        <v>6636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5751</v>
      </c>
    </row>
    <row r="570" spans="1:16" x14ac:dyDescent="0.3">
      <c r="A570" s="1" t="s">
        <v>33</v>
      </c>
      <c r="B570" s="1" t="s">
        <v>6285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6637</v>
      </c>
      <c r="P571" s="1" t="s">
        <v>6638</v>
      </c>
    </row>
    <row r="572" spans="1:16" x14ac:dyDescent="0.3">
      <c r="A572" s="1" t="s">
        <v>56</v>
      </c>
      <c r="B572" s="1" t="s">
        <v>6639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6640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6641</v>
      </c>
    </row>
    <row r="574" spans="1:16" x14ac:dyDescent="0.3">
      <c r="A574" s="1" t="s">
        <v>33</v>
      </c>
      <c r="B574" s="1" t="s">
        <v>6642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6643</v>
      </c>
      <c r="P574" s="1" t="s">
        <v>6644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6645</v>
      </c>
      <c r="P575" s="1" t="s">
        <v>6646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6647</v>
      </c>
    </row>
    <row r="577" spans="1:16" x14ac:dyDescent="0.3">
      <c r="A577" s="1" t="s">
        <v>16</v>
      </c>
      <c r="B577" s="1" t="s">
        <v>6648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5867</v>
      </c>
      <c r="P577" s="1" t="s">
        <v>6649</v>
      </c>
    </row>
    <row r="578" spans="1:16" x14ac:dyDescent="0.3">
      <c r="A578" s="1" t="s">
        <v>16</v>
      </c>
      <c r="B578" s="1" t="s">
        <v>5960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5581</v>
      </c>
      <c r="P578" s="1" t="s">
        <v>6650</v>
      </c>
    </row>
    <row r="579" spans="1:16" x14ac:dyDescent="0.3">
      <c r="A579" s="1" t="s">
        <v>16</v>
      </c>
      <c r="B579" s="1" t="s">
        <v>6651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6652</v>
      </c>
      <c r="C580" s="1" t="s">
        <v>48</v>
      </c>
      <c r="D580" s="1" t="s">
        <v>6653</v>
      </c>
      <c r="E580" s="1" t="s">
        <v>20</v>
      </c>
      <c r="F580" t="b">
        <v>1</v>
      </c>
      <c r="G580" s="1" t="s">
        <v>6654</v>
      </c>
      <c r="H580" s="2">
        <v>45159.3669212963</v>
      </c>
      <c r="I580" t="b">
        <v>0</v>
      </c>
      <c r="J580" t="b">
        <v>0</v>
      </c>
      <c r="K580" s="1" t="s">
        <v>6654</v>
      </c>
      <c r="L580" s="1" t="s">
        <v>22</v>
      </c>
      <c r="M580">
        <v>110000</v>
      </c>
      <c r="O580" s="1" t="s">
        <v>6655</v>
      </c>
      <c r="P580" s="1"/>
    </row>
    <row r="581" spans="1:16" x14ac:dyDescent="0.3">
      <c r="A581" s="1" t="s">
        <v>33</v>
      </c>
      <c r="B581" s="1" t="s">
        <v>6656</v>
      </c>
      <c r="C581" s="1" t="s">
        <v>6657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6658</v>
      </c>
      <c r="P581" s="1" t="s">
        <v>1869</v>
      </c>
    </row>
    <row r="582" spans="1:16" x14ac:dyDescent="0.3">
      <c r="A582" s="1" t="s">
        <v>369</v>
      </c>
      <c r="B582" s="1" t="s">
        <v>6659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6660</v>
      </c>
      <c r="P582" s="1" t="s">
        <v>6661</v>
      </c>
    </row>
    <row r="583" spans="1:16" x14ac:dyDescent="0.3">
      <c r="A583" s="1" t="s">
        <v>40</v>
      </c>
      <c r="B583" s="1" t="s">
        <v>5775</v>
      </c>
      <c r="C583" s="1" t="s">
        <v>6662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582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5849</v>
      </c>
      <c r="P584" s="1" t="s">
        <v>6663</v>
      </c>
    </row>
    <row r="585" spans="1:16" x14ac:dyDescent="0.3">
      <c r="A585" s="1" t="s">
        <v>46</v>
      </c>
      <c r="B585" s="1" t="s">
        <v>6664</v>
      </c>
      <c r="C585" s="1" t="s">
        <v>6665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6666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585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6667</v>
      </c>
      <c r="P586" s="1" t="s">
        <v>6668</v>
      </c>
    </row>
    <row r="587" spans="1:16" x14ac:dyDescent="0.3">
      <c r="A587" s="1" t="s">
        <v>33</v>
      </c>
      <c r="B587" s="1" t="s">
        <v>6669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5554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670</v>
      </c>
    </row>
    <row r="589" spans="1:16" x14ac:dyDescent="0.3">
      <c r="A589" s="1" t="s">
        <v>56</v>
      </c>
      <c r="B589" s="1" t="s">
        <v>667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5508</v>
      </c>
    </row>
    <row r="590" spans="1:16" x14ac:dyDescent="0.3">
      <c r="A590" s="1" t="s">
        <v>56</v>
      </c>
      <c r="B590" s="1" t="s">
        <v>6672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6622</v>
      </c>
      <c r="P590" s="1" t="s">
        <v>6623</v>
      </c>
    </row>
    <row r="591" spans="1:16" x14ac:dyDescent="0.3">
      <c r="A591" s="1" t="s">
        <v>56</v>
      </c>
      <c r="B591" s="1" t="s">
        <v>6673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6674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6675</v>
      </c>
    </row>
    <row r="593" spans="1:16" x14ac:dyDescent="0.3">
      <c r="A593" s="1" t="s">
        <v>46</v>
      </c>
      <c r="B593" s="1" t="s">
        <v>6676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196</v>
      </c>
      <c r="P593" s="1" t="s">
        <v>6677</v>
      </c>
    </row>
    <row r="594" spans="1:16" x14ac:dyDescent="0.3">
      <c r="A594" s="1" t="s">
        <v>40</v>
      </c>
      <c r="B594" s="1" t="s">
        <v>6678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679</v>
      </c>
      <c r="P594" s="1" t="s">
        <v>6680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681</v>
      </c>
      <c r="P595" s="1" t="s">
        <v>840</v>
      </c>
    </row>
    <row r="596" spans="1:16" x14ac:dyDescent="0.3">
      <c r="A596" s="1" t="s">
        <v>56</v>
      </c>
      <c r="B596" s="1" t="s">
        <v>6682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6683</v>
      </c>
    </row>
    <row r="597" spans="1:16" x14ac:dyDescent="0.3">
      <c r="A597" s="1" t="s">
        <v>46</v>
      </c>
      <c r="B597" s="1" t="s">
        <v>6684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668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6686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6687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6688</v>
      </c>
      <c r="P600" s="1" t="s">
        <v>6689</v>
      </c>
    </row>
    <row r="601" spans="1:16" x14ac:dyDescent="0.3">
      <c r="A601" s="1" t="s">
        <v>33</v>
      </c>
      <c r="B601" s="1" t="s">
        <v>6690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6688</v>
      </c>
      <c r="P601" s="1" t="s">
        <v>6691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6692</v>
      </c>
    </row>
    <row r="603" spans="1:16" x14ac:dyDescent="0.3">
      <c r="A603" s="1" t="s">
        <v>33</v>
      </c>
      <c r="B603" s="1" t="s">
        <v>6693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6694</v>
      </c>
      <c r="P603" s="1" t="s">
        <v>6695</v>
      </c>
    </row>
    <row r="604" spans="1:16" x14ac:dyDescent="0.3">
      <c r="A604" s="1" t="s">
        <v>33</v>
      </c>
      <c r="B604" s="1" t="s">
        <v>6696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6275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6697</v>
      </c>
    </row>
    <row r="606" spans="1:16" x14ac:dyDescent="0.3">
      <c r="A606" s="1" t="s">
        <v>46</v>
      </c>
      <c r="B606" s="1" t="s">
        <v>669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6699</v>
      </c>
      <c r="P606" s="1" t="s">
        <v>6700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6701</v>
      </c>
    </row>
    <row r="608" spans="1:16" x14ac:dyDescent="0.3">
      <c r="A608" s="1" t="s">
        <v>33</v>
      </c>
      <c r="B608" s="1" t="s">
        <v>6702</v>
      </c>
      <c r="C608" s="1" t="s">
        <v>869</v>
      </c>
      <c r="D608" s="1" t="s">
        <v>6703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6704</v>
      </c>
    </row>
    <row r="609" spans="1:16" x14ac:dyDescent="0.3">
      <c r="A609" s="1" t="s">
        <v>40</v>
      </c>
      <c r="B609" s="1" t="s">
        <v>6705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145</v>
      </c>
      <c r="P609" s="1" t="s">
        <v>6706</v>
      </c>
    </row>
    <row r="610" spans="1:16" x14ac:dyDescent="0.3">
      <c r="A610" s="1" t="s">
        <v>33</v>
      </c>
      <c r="B610" s="1" t="s">
        <v>6707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6708</v>
      </c>
    </row>
    <row r="611" spans="1:16" x14ac:dyDescent="0.3">
      <c r="A611" s="1" t="s">
        <v>33</v>
      </c>
      <c r="B611" s="1" t="s">
        <v>6709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6710</v>
      </c>
    </row>
    <row r="612" spans="1:16" x14ac:dyDescent="0.3">
      <c r="A612" s="1" t="s">
        <v>33</v>
      </c>
      <c r="B612" s="1" t="s">
        <v>882</v>
      </c>
      <c r="C612" s="1" t="s">
        <v>671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6712</v>
      </c>
      <c r="P612" s="1" t="s">
        <v>6713</v>
      </c>
    </row>
    <row r="613" spans="1:16" x14ac:dyDescent="0.3">
      <c r="A613" s="1" t="s">
        <v>56</v>
      </c>
      <c r="B613" s="1" t="s">
        <v>671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6715</v>
      </c>
      <c r="P613" s="1" t="s">
        <v>6716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6717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6718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6719</v>
      </c>
      <c r="P616" s="1" t="s">
        <v>6720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6721</v>
      </c>
      <c r="P617" s="1" t="s">
        <v>6722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6723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6724</v>
      </c>
    </row>
    <row r="620" spans="1:16" x14ac:dyDescent="0.3">
      <c r="A620" s="1" t="s">
        <v>33</v>
      </c>
      <c r="B620" s="1" t="s">
        <v>6020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5699</v>
      </c>
    </row>
    <row r="621" spans="1:16" x14ac:dyDescent="0.3">
      <c r="A621" s="1" t="s">
        <v>33</v>
      </c>
      <c r="B621" s="1" t="s">
        <v>6725</v>
      </c>
      <c r="C621" s="1" t="s">
        <v>672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6727</v>
      </c>
    </row>
    <row r="622" spans="1:16" x14ac:dyDescent="0.3">
      <c r="A622" s="1" t="s">
        <v>40</v>
      </c>
      <c r="B622" s="1" t="s">
        <v>5775</v>
      </c>
      <c r="C622" s="1" t="s">
        <v>5627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5884</v>
      </c>
    </row>
    <row r="623" spans="1:16" x14ac:dyDescent="0.3">
      <c r="A623" s="1" t="s">
        <v>56</v>
      </c>
      <c r="B623" s="1" t="s">
        <v>672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6729</v>
      </c>
      <c r="P623" s="1" t="s">
        <v>6730</v>
      </c>
    </row>
    <row r="624" spans="1:16" x14ac:dyDescent="0.3">
      <c r="A624" s="1" t="s">
        <v>46</v>
      </c>
      <c r="B624" s="1" t="s">
        <v>6731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6732</v>
      </c>
      <c r="P624" s="1"/>
    </row>
    <row r="625" spans="1:16" x14ac:dyDescent="0.3">
      <c r="A625" s="1" t="s">
        <v>56</v>
      </c>
      <c r="B625" s="1" t="s">
        <v>1356</v>
      </c>
      <c r="C625" s="1" t="s">
        <v>5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6733</v>
      </c>
      <c r="P625" s="1" t="s">
        <v>2474</v>
      </c>
    </row>
    <row r="626" spans="1:16" x14ac:dyDescent="0.3">
      <c r="A626" s="1" t="s">
        <v>33</v>
      </c>
      <c r="B626" s="1" t="s">
        <v>6106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6734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735</v>
      </c>
      <c r="P627" s="1" t="s">
        <v>6736</v>
      </c>
    </row>
    <row r="628" spans="1:16" x14ac:dyDescent="0.3">
      <c r="A628" s="1" t="s">
        <v>46</v>
      </c>
      <c r="B628" s="1" t="s">
        <v>6737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6738</v>
      </c>
      <c r="P628" s="1" t="s">
        <v>426</v>
      </c>
    </row>
    <row r="629" spans="1:16" x14ac:dyDescent="0.3">
      <c r="A629" s="1" t="s">
        <v>46</v>
      </c>
      <c r="B629" s="1" t="s">
        <v>6739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6740</v>
      </c>
      <c r="P629" s="1" t="s">
        <v>4006</v>
      </c>
    </row>
    <row r="630" spans="1:16" x14ac:dyDescent="0.3">
      <c r="A630" s="1" t="s">
        <v>33</v>
      </c>
      <c r="B630" s="1" t="s">
        <v>674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674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6743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6744</v>
      </c>
      <c r="P632" s="1" t="s">
        <v>6745</v>
      </c>
    </row>
    <row r="633" spans="1:16" x14ac:dyDescent="0.3">
      <c r="A633" s="1" t="s">
        <v>46</v>
      </c>
      <c r="B633" s="1" t="s">
        <v>674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6747</v>
      </c>
      <c r="P633" s="1" t="s">
        <v>6519</v>
      </c>
    </row>
    <row r="634" spans="1:16" x14ac:dyDescent="0.3">
      <c r="A634" s="1" t="s">
        <v>33</v>
      </c>
      <c r="B634" s="1" t="s">
        <v>6748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6749</v>
      </c>
    </row>
    <row r="635" spans="1:16" x14ac:dyDescent="0.3">
      <c r="A635" s="1" t="s">
        <v>40</v>
      </c>
      <c r="B635" s="1" t="s">
        <v>6750</v>
      </c>
      <c r="C635" s="1" t="s">
        <v>5786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5787</v>
      </c>
      <c r="P635" s="1" t="s">
        <v>5788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6751</v>
      </c>
      <c r="P636" s="1" t="s">
        <v>6752</v>
      </c>
    </row>
    <row r="637" spans="1:16" x14ac:dyDescent="0.3">
      <c r="A637" s="1" t="s">
        <v>40</v>
      </c>
      <c r="B637" s="1" t="s">
        <v>6753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6073</v>
      </c>
      <c r="P637" s="1" t="s">
        <v>6754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6755</v>
      </c>
      <c r="P638" s="1" t="s">
        <v>966</v>
      </c>
    </row>
    <row r="639" spans="1:16" x14ac:dyDescent="0.3">
      <c r="A639" s="1" t="s">
        <v>56</v>
      </c>
      <c r="B639" s="1" t="s">
        <v>6756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6757</v>
      </c>
      <c r="P639" s="1" t="s">
        <v>6758</v>
      </c>
    </row>
    <row r="640" spans="1:16" x14ac:dyDescent="0.3">
      <c r="A640" s="1" t="s">
        <v>46</v>
      </c>
      <c r="B640" s="1" t="s">
        <v>4217</v>
      </c>
      <c r="C640" s="1" t="s">
        <v>675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872</v>
      </c>
      <c r="P640" s="1" t="s">
        <v>6760</v>
      </c>
    </row>
    <row r="641" spans="1:16" x14ac:dyDescent="0.3">
      <c r="A641" s="1" t="s">
        <v>46</v>
      </c>
      <c r="B641" s="1" t="s">
        <v>6761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6762</v>
      </c>
      <c r="P641" s="1" t="s">
        <v>6763</v>
      </c>
    </row>
    <row r="642" spans="1:16" x14ac:dyDescent="0.3">
      <c r="A642" s="1" t="s">
        <v>46</v>
      </c>
      <c r="B642" s="1" t="s">
        <v>6764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6765</v>
      </c>
      <c r="P642" s="1" t="s">
        <v>6766</v>
      </c>
    </row>
    <row r="643" spans="1:16" x14ac:dyDescent="0.3">
      <c r="A643" s="1" t="s">
        <v>46</v>
      </c>
      <c r="B643" s="1" t="s">
        <v>6767</v>
      </c>
      <c r="C643" s="1" t="s">
        <v>5591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5592</v>
      </c>
      <c r="P643" s="1" t="s">
        <v>6768</v>
      </c>
    </row>
    <row r="644" spans="1:16" x14ac:dyDescent="0.3">
      <c r="A644" s="1" t="s">
        <v>46</v>
      </c>
      <c r="B644" s="1" t="s">
        <v>2545</v>
      </c>
      <c r="C644" s="1" t="s">
        <v>676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6770</v>
      </c>
      <c r="P644" s="1"/>
    </row>
    <row r="645" spans="1:16" x14ac:dyDescent="0.3">
      <c r="A645" s="1" t="s">
        <v>46</v>
      </c>
      <c r="B645" s="1" t="s">
        <v>67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5559</v>
      </c>
      <c r="P645" s="1" t="s">
        <v>5560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6772</v>
      </c>
      <c r="P646" s="1" t="s">
        <v>6773</v>
      </c>
    </row>
    <row r="647" spans="1:16" x14ac:dyDescent="0.3">
      <c r="A647" s="1" t="s">
        <v>46</v>
      </c>
      <c r="B647" s="1" t="s">
        <v>67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6775</v>
      </c>
      <c r="P647" s="1" t="s">
        <v>6776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6777</v>
      </c>
      <c r="P648" s="1" t="s">
        <v>6778</v>
      </c>
    </row>
    <row r="649" spans="1:16" x14ac:dyDescent="0.3">
      <c r="A649" s="1" t="s">
        <v>40</v>
      </c>
      <c r="B649" s="1" t="s">
        <v>5670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5671</v>
      </c>
      <c r="P649" s="1" t="s">
        <v>6779</v>
      </c>
    </row>
    <row r="650" spans="1:16" x14ac:dyDescent="0.3">
      <c r="A650" s="1" t="s">
        <v>56</v>
      </c>
      <c r="B650" s="1" t="s">
        <v>678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678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6782</v>
      </c>
      <c r="P651" s="1" t="s">
        <v>6783</v>
      </c>
    </row>
    <row r="652" spans="1:16" x14ac:dyDescent="0.3">
      <c r="A652" s="1" t="s">
        <v>56</v>
      </c>
      <c r="B652" s="1" t="s">
        <v>678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6785</v>
      </c>
    </row>
    <row r="653" spans="1:16" x14ac:dyDescent="0.3">
      <c r="A653" s="1" t="s">
        <v>56</v>
      </c>
      <c r="B653" s="1" t="s">
        <v>678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6787</v>
      </c>
    </row>
    <row r="654" spans="1:16" x14ac:dyDescent="0.3">
      <c r="A654" s="1" t="s">
        <v>33</v>
      </c>
      <c r="B654" s="1" t="s">
        <v>6788</v>
      </c>
      <c r="C654" s="1" t="s">
        <v>6057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6789</v>
      </c>
    </row>
    <row r="655" spans="1:16" x14ac:dyDescent="0.3">
      <c r="A655" s="1" t="s">
        <v>33</v>
      </c>
      <c r="B655" s="1" t="s">
        <v>679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6791</v>
      </c>
    </row>
    <row r="656" spans="1:16" x14ac:dyDescent="0.3">
      <c r="A656" s="1" t="s">
        <v>46</v>
      </c>
      <c r="B656" s="1" t="s">
        <v>46</v>
      </c>
      <c r="C656" s="1" t="s">
        <v>6792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311</v>
      </c>
      <c r="P656" s="1" t="s">
        <v>2888</v>
      </c>
    </row>
    <row r="657" spans="1:16" x14ac:dyDescent="0.3">
      <c r="A657" s="1" t="s">
        <v>33</v>
      </c>
      <c r="B657" s="1" t="s">
        <v>6793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6794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6795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6796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6797</v>
      </c>
    </row>
    <row r="660" spans="1:16" x14ac:dyDescent="0.3">
      <c r="A660" s="1" t="s">
        <v>33</v>
      </c>
      <c r="B660" s="1" t="s">
        <v>6798</v>
      </c>
      <c r="C660" s="1" t="s">
        <v>6799</v>
      </c>
      <c r="D660" s="1" t="s">
        <v>5646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6800</v>
      </c>
      <c r="P660" s="1" t="s">
        <v>6801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6802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6803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6804</v>
      </c>
      <c r="P663" s="1" t="s">
        <v>2939</v>
      </c>
    </row>
    <row r="664" spans="1:16" x14ac:dyDescent="0.3">
      <c r="A664" s="1" t="s">
        <v>16</v>
      </c>
      <c r="B664" s="1" t="s">
        <v>6805</v>
      </c>
      <c r="C664" s="1" t="s">
        <v>6806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6807</v>
      </c>
      <c r="P664" s="1" t="s">
        <v>6808</v>
      </c>
    </row>
    <row r="665" spans="1:16" x14ac:dyDescent="0.3">
      <c r="A665" s="1" t="s">
        <v>40</v>
      </c>
      <c r="B665" s="1" t="s">
        <v>6216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6217</v>
      </c>
    </row>
    <row r="666" spans="1:16" x14ac:dyDescent="0.3">
      <c r="A666" s="1" t="s">
        <v>46</v>
      </c>
      <c r="B666" s="1" t="s">
        <v>6809</v>
      </c>
      <c r="C666" s="1" t="s">
        <v>5954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6810</v>
      </c>
      <c r="P666" s="1" t="s">
        <v>6811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6812</v>
      </c>
      <c r="P668" s="1" t="s">
        <v>6813</v>
      </c>
    </row>
    <row r="669" spans="1:16" x14ac:dyDescent="0.3">
      <c r="A669" s="1" t="s">
        <v>56</v>
      </c>
      <c r="B669" s="1" t="s">
        <v>6814</v>
      </c>
      <c r="C669" s="1" t="s">
        <v>93</v>
      </c>
      <c r="D669" s="1" t="s">
        <v>6815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6816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6817</v>
      </c>
      <c r="P670" s="1" t="s">
        <v>6818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6819</v>
      </c>
      <c r="P671" s="1" t="s">
        <v>6820</v>
      </c>
    </row>
    <row r="672" spans="1:16" x14ac:dyDescent="0.3">
      <c r="A672" s="1" t="s">
        <v>56</v>
      </c>
      <c r="B672" s="1" t="s">
        <v>6821</v>
      </c>
      <c r="C672" s="1" t="s">
        <v>6822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6823</v>
      </c>
      <c r="P672" s="1" t="s">
        <v>6824</v>
      </c>
    </row>
    <row r="673" spans="1:16" x14ac:dyDescent="0.3">
      <c r="A673" s="1" t="s">
        <v>33</v>
      </c>
      <c r="B673" s="1" t="s">
        <v>682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6826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6827</v>
      </c>
      <c r="P674" s="1" t="s">
        <v>6828</v>
      </c>
    </row>
    <row r="675" spans="1:16" x14ac:dyDescent="0.3">
      <c r="A675" s="1" t="s">
        <v>46</v>
      </c>
      <c r="B675" s="1" t="s">
        <v>6829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6830</v>
      </c>
      <c r="P675" s="1" t="s">
        <v>6831</v>
      </c>
    </row>
    <row r="676" spans="1:16" x14ac:dyDescent="0.3">
      <c r="A676" s="1" t="s">
        <v>46</v>
      </c>
      <c r="B676" s="1" t="s">
        <v>46</v>
      </c>
      <c r="C676" s="1" t="s">
        <v>6832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6833</v>
      </c>
      <c r="P676" s="1" t="s">
        <v>6834</v>
      </c>
    </row>
    <row r="677" spans="1:16" x14ac:dyDescent="0.3">
      <c r="A677" s="1" t="s">
        <v>33</v>
      </c>
      <c r="B677" s="1" t="s">
        <v>6835</v>
      </c>
      <c r="C677" s="1" t="s">
        <v>5591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5592</v>
      </c>
      <c r="P677" s="1" t="s">
        <v>6124</v>
      </c>
    </row>
    <row r="678" spans="1:16" x14ac:dyDescent="0.3">
      <c r="A678" s="1" t="s">
        <v>33</v>
      </c>
      <c r="B678" s="1" t="s">
        <v>33</v>
      </c>
      <c r="C678" s="1" t="s">
        <v>5664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5581</v>
      </c>
      <c r="P678" s="1" t="s">
        <v>6836</v>
      </c>
    </row>
    <row r="679" spans="1:16" x14ac:dyDescent="0.3">
      <c r="A679" s="1" t="s">
        <v>33</v>
      </c>
      <c r="B679" s="1" t="s">
        <v>6837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6838</v>
      </c>
      <c r="P679" s="1" t="s">
        <v>683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6050</v>
      </c>
      <c r="P680" s="1" t="s">
        <v>6840</v>
      </c>
    </row>
    <row r="681" spans="1:16" x14ac:dyDescent="0.3">
      <c r="A681" s="1" t="s">
        <v>16</v>
      </c>
      <c r="B681" s="1" t="s">
        <v>6841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6230</v>
      </c>
      <c r="P681" s="1" t="s">
        <v>6231</v>
      </c>
    </row>
    <row r="682" spans="1:16" x14ac:dyDescent="0.3">
      <c r="A682" s="1" t="s">
        <v>1282</v>
      </c>
      <c r="B682" s="1" t="s">
        <v>6842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5741</v>
      </c>
      <c r="P682" s="1" t="s">
        <v>6843</v>
      </c>
    </row>
    <row r="683" spans="1:16" x14ac:dyDescent="0.3">
      <c r="A683" s="1" t="s">
        <v>56</v>
      </c>
      <c r="B683" s="1" t="s">
        <v>6844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6845</v>
      </c>
      <c r="P683" s="1"/>
    </row>
    <row r="684" spans="1:16" x14ac:dyDescent="0.3">
      <c r="A684" s="1" t="s">
        <v>16</v>
      </c>
      <c r="B684" s="1" t="s">
        <v>6846</v>
      </c>
      <c r="C684" s="1" t="s">
        <v>6031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6032</v>
      </c>
      <c r="P684" s="1" t="s">
        <v>3946</v>
      </c>
    </row>
    <row r="685" spans="1:16" x14ac:dyDescent="0.3">
      <c r="A685" s="1" t="s">
        <v>33</v>
      </c>
      <c r="B685" s="1" t="s">
        <v>684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6275</v>
      </c>
      <c r="P685" s="1" t="s">
        <v>6848</v>
      </c>
    </row>
    <row r="686" spans="1:16" x14ac:dyDescent="0.3">
      <c r="A686" s="1" t="s">
        <v>16</v>
      </c>
      <c r="B686" s="1" t="s">
        <v>6849</v>
      </c>
      <c r="C686" s="1" t="s">
        <v>6850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6851</v>
      </c>
      <c r="P686" s="1" t="s">
        <v>6808</v>
      </c>
    </row>
    <row r="687" spans="1:16" x14ac:dyDescent="0.3">
      <c r="A687" s="1" t="s">
        <v>46</v>
      </c>
      <c r="B687" s="1" t="s">
        <v>46</v>
      </c>
      <c r="C687" s="1" t="s">
        <v>6852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6853</v>
      </c>
      <c r="P687" s="1"/>
    </row>
    <row r="688" spans="1:16" x14ac:dyDescent="0.3">
      <c r="A688" s="1" t="s">
        <v>46</v>
      </c>
      <c r="B688" s="1" t="s">
        <v>6854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5852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6855</v>
      </c>
      <c r="P689" s="1" t="s">
        <v>6856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6694</v>
      </c>
      <c r="P691" s="1" t="s">
        <v>6695</v>
      </c>
    </row>
    <row r="692" spans="1:16" x14ac:dyDescent="0.3">
      <c r="A692" s="1" t="s">
        <v>46</v>
      </c>
      <c r="B692" s="1" t="s">
        <v>6857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6858</v>
      </c>
      <c r="P692" s="1" t="s">
        <v>6859</v>
      </c>
    </row>
    <row r="693" spans="1:16" x14ac:dyDescent="0.3">
      <c r="A693" s="1" t="s">
        <v>40</v>
      </c>
      <c r="B693" s="1" t="s">
        <v>40</v>
      </c>
      <c r="C693" s="1" t="s">
        <v>6271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5827</v>
      </c>
    </row>
    <row r="694" spans="1:16" x14ac:dyDescent="0.3">
      <c r="A694" s="1" t="s">
        <v>33</v>
      </c>
      <c r="B694" s="1" t="s">
        <v>6860</v>
      </c>
      <c r="C694" s="1" t="s">
        <v>6861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6862</v>
      </c>
    </row>
    <row r="695" spans="1:16" x14ac:dyDescent="0.3">
      <c r="A695" s="1" t="s">
        <v>33</v>
      </c>
      <c r="B695" s="1" t="s">
        <v>6863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6864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6865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5646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5741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6866</v>
      </c>
      <c r="P698" s="1" t="s">
        <v>6867</v>
      </c>
    </row>
    <row r="699" spans="1:16" x14ac:dyDescent="0.3">
      <c r="A699" s="1" t="s">
        <v>16</v>
      </c>
      <c r="B699" s="1" t="s">
        <v>6868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6869</v>
      </c>
      <c r="P699" s="1" t="s">
        <v>6870</v>
      </c>
    </row>
    <row r="700" spans="1:16" x14ac:dyDescent="0.3">
      <c r="A700" s="1" t="s">
        <v>56</v>
      </c>
      <c r="B700" s="1" t="s">
        <v>572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5544</v>
      </c>
      <c r="P701" s="1" t="s">
        <v>6871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6872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873</v>
      </c>
    </row>
    <row r="703" spans="1:16" x14ac:dyDescent="0.3">
      <c r="A703" s="1" t="s">
        <v>56</v>
      </c>
      <c r="B703" s="1" t="s">
        <v>5745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5768</v>
      </c>
      <c r="P703" s="1" t="s">
        <v>5769</v>
      </c>
    </row>
    <row r="704" spans="1:16" x14ac:dyDescent="0.3">
      <c r="A704" s="1" t="s">
        <v>33</v>
      </c>
      <c r="B704" s="1" t="s">
        <v>68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6477</v>
      </c>
      <c r="P704" s="1" t="s">
        <v>647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75</v>
      </c>
      <c r="P705" s="1" t="s">
        <v>6876</v>
      </c>
    </row>
    <row r="706" spans="1:16" x14ac:dyDescent="0.3">
      <c r="A706" s="1" t="s">
        <v>46</v>
      </c>
      <c r="B706" s="1" t="s">
        <v>5834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6877</v>
      </c>
      <c r="P706" s="1" t="s">
        <v>6878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6879</v>
      </c>
      <c r="P707" s="1" t="s">
        <v>6880</v>
      </c>
    </row>
    <row r="708" spans="1:16" x14ac:dyDescent="0.3">
      <c r="A708" s="1" t="s">
        <v>103</v>
      </c>
      <c r="B708" s="1" t="s">
        <v>6881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6882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6883</v>
      </c>
      <c r="P709" s="1" t="s">
        <v>6884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6885</v>
      </c>
      <c r="P710" s="1" t="s">
        <v>6886</v>
      </c>
    </row>
    <row r="711" spans="1:16" x14ac:dyDescent="0.3">
      <c r="A711" s="1" t="s">
        <v>33</v>
      </c>
      <c r="B711" s="1" t="s">
        <v>6887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6888</v>
      </c>
      <c r="C712" s="1" t="s">
        <v>5913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5914</v>
      </c>
      <c r="P712" s="1" t="s">
        <v>6889</v>
      </c>
    </row>
    <row r="713" spans="1:16" x14ac:dyDescent="0.3">
      <c r="A713" s="1" t="s">
        <v>33</v>
      </c>
      <c r="B713" s="1" t="s">
        <v>6890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6891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6892</v>
      </c>
    </row>
    <row r="715" spans="1:16" x14ac:dyDescent="0.3">
      <c r="A715" s="1" t="s">
        <v>56</v>
      </c>
      <c r="B715" s="1" t="s">
        <v>56</v>
      </c>
      <c r="C715" s="1" t="s">
        <v>6893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894</v>
      </c>
      <c r="P715" s="1" t="s">
        <v>6895</v>
      </c>
    </row>
    <row r="716" spans="1:16" x14ac:dyDescent="0.3">
      <c r="A716" s="1" t="s">
        <v>56</v>
      </c>
      <c r="B716" s="1" t="s">
        <v>6348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6349</v>
      </c>
      <c r="P716" s="1" t="s">
        <v>6350</v>
      </c>
    </row>
    <row r="717" spans="1:16" x14ac:dyDescent="0.3">
      <c r="A717" s="1" t="s">
        <v>16</v>
      </c>
      <c r="B717" s="1" t="s">
        <v>6896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897</v>
      </c>
      <c r="P717" s="1" t="s">
        <v>245</v>
      </c>
    </row>
    <row r="718" spans="1:16" x14ac:dyDescent="0.3">
      <c r="A718" s="1" t="s">
        <v>46</v>
      </c>
      <c r="B718" s="1" t="s">
        <v>689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6899</v>
      </c>
    </row>
    <row r="719" spans="1:16" x14ac:dyDescent="0.3">
      <c r="A719" s="1" t="s">
        <v>56</v>
      </c>
      <c r="B719" s="1" t="s">
        <v>56</v>
      </c>
      <c r="C719" s="1" t="s">
        <v>690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6901</v>
      </c>
      <c r="P719" s="1" t="s">
        <v>6620</v>
      </c>
    </row>
    <row r="720" spans="1:16" x14ac:dyDescent="0.3">
      <c r="A720" s="1" t="s">
        <v>56</v>
      </c>
      <c r="B720" s="1" t="s">
        <v>6902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5985</v>
      </c>
      <c r="P720" s="1" t="s">
        <v>6157</v>
      </c>
    </row>
    <row r="721" spans="1:16" x14ac:dyDescent="0.3">
      <c r="A721" s="1" t="s">
        <v>46</v>
      </c>
      <c r="B721" s="1" t="s">
        <v>4782</v>
      </c>
      <c r="C721" s="1" t="s">
        <v>6903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904</v>
      </c>
      <c r="P721" s="1" t="s">
        <v>6905</v>
      </c>
    </row>
    <row r="722" spans="1:16" x14ac:dyDescent="0.3">
      <c r="A722" s="1" t="s">
        <v>309</v>
      </c>
      <c r="B722" s="1" t="s">
        <v>6906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597</v>
      </c>
    </row>
    <row r="723" spans="1:16" x14ac:dyDescent="0.3">
      <c r="A723" s="1" t="s">
        <v>46</v>
      </c>
      <c r="B723" s="1" t="s">
        <v>690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6908</v>
      </c>
      <c r="P723" s="1" t="s">
        <v>6909</v>
      </c>
    </row>
    <row r="724" spans="1:16" x14ac:dyDescent="0.3">
      <c r="A724" s="1" t="s">
        <v>40</v>
      </c>
      <c r="B724" s="1" t="s">
        <v>40</v>
      </c>
      <c r="C724" s="1" t="s">
        <v>6386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6910</v>
      </c>
      <c r="P724" s="1" t="s">
        <v>6911</v>
      </c>
    </row>
    <row r="725" spans="1:16" x14ac:dyDescent="0.3">
      <c r="A725" s="1" t="s">
        <v>33</v>
      </c>
      <c r="B725" s="1" t="s">
        <v>6912</v>
      </c>
      <c r="C725" s="1" t="s">
        <v>691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6914</v>
      </c>
      <c r="P725" s="1" t="s">
        <v>6915</v>
      </c>
    </row>
    <row r="726" spans="1:16" x14ac:dyDescent="0.3">
      <c r="A726" s="1" t="s">
        <v>46</v>
      </c>
      <c r="B726" s="1" t="s">
        <v>6916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6917</v>
      </c>
    </row>
    <row r="727" spans="1:16" x14ac:dyDescent="0.3">
      <c r="A727" s="1" t="s">
        <v>33</v>
      </c>
      <c r="B727" s="1" t="s">
        <v>6918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919</v>
      </c>
    </row>
    <row r="728" spans="1:16" x14ac:dyDescent="0.3">
      <c r="A728" s="1" t="s">
        <v>56</v>
      </c>
      <c r="B728" s="1" t="s">
        <v>563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6284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6920</v>
      </c>
    </row>
    <row r="730" spans="1:16" x14ac:dyDescent="0.3">
      <c r="A730" s="1" t="s">
        <v>56</v>
      </c>
      <c r="B730" s="1" t="s">
        <v>56</v>
      </c>
      <c r="C730" s="1" t="s">
        <v>6415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6921</v>
      </c>
    </row>
    <row r="731" spans="1:16" x14ac:dyDescent="0.3">
      <c r="A731" s="1" t="s">
        <v>56</v>
      </c>
      <c r="B731" s="1" t="s">
        <v>6922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6923</v>
      </c>
      <c r="P731" s="1" t="s">
        <v>6924</v>
      </c>
    </row>
    <row r="732" spans="1:16" x14ac:dyDescent="0.3">
      <c r="A732" s="1" t="s">
        <v>16</v>
      </c>
      <c r="B732" s="1" t="s">
        <v>6925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5806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6416</v>
      </c>
    </row>
    <row r="734" spans="1:16" x14ac:dyDescent="0.3">
      <c r="A734" s="1" t="s">
        <v>369</v>
      </c>
      <c r="B734" s="1" t="s">
        <v>6926</v>
      </c>
      <c r="C734" s="1" t="s">
        <v>6927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6928</v>
      </c>
      <c r="P734" s="1"/>
    </row>
    <row r="735" spans="1:16" x14ac:dyDescent="0.3">
      <c r="A735" s="1" t="s">
        <v>46</v>
      </c>
      <c r="B735" s="1" t="s">
        <v>6929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6519</v>
      </c>
    </row>
    <row r="737" spans="1:16" x14ac:dyDescent="0.3">
      <c r="A737" s="1" t="s">
        <v>33</v>
      </c>
      <c r="B737" s="1" t="s">
        <v>6930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6931</v>
      </c>
      <c r="P737" s="1" t="s">
        <v>6932</v>
      </c>
    </row>
    <row r="738" spans="1:16" x14ac:dyDescent="0.3">
      <c r="A738" s="1" t="s">
        <v>56</v>
      </c>
      <c r="B738" s="1" t="s">
        <v>6933</v>
      </c>
      <c r="C738" s="1" t="s">
        <v>120</v>
      </c>
      <c r="D738" s="1" t="s">
        <v>6934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18</v>
      </c>
      <c r="P738" s="1" t="s">
        <v>6935</v>
      </c>
    </row>
    <row r="739" spans="1:16" x14ac:dyDescent="0.3">
      <c r="A739" s="1" t="s">
        <v>33</v>
      </c>
      <c r="B739" s="1" t="s">
        <v>6936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5595</v>
      </c>
      <c r="P739" s="1" t="s">
        <v>6581</v>
      </c>
    </row>
    <row r="740" spans="1:16" x14ac:dyDescent="0.3">
      <c r="A740" s="1" t="s">
        <v>46</v>
      </c>
      <c r="B740" s="1" t="s">
        <v>6937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6938</v>
      </c>
    </row>
    <row r="741" spans="1:16" x14ac:dyDescent="0.3">
      <c r="A741" s="1" t="s">
        <v>46</v>
      </c>
      <c r="B741" s="1" t="s">
        <v>6939</v>
      </c>
      <c r="C741" s="1" t="s">
        <v>48</v>
      </c>
      <c r="D741" s="1" t="s">
        <v>585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6940</v>
      </c>
    </row>
    <row r="742" spans="1:16" x14ac:dyDescent="0.3">
      <c r="A742" s="1" t="s">
        <v>56</v>
      </c>
      <c r="B742" s="1" t="s">
        <v>6941</v>
      </c>
      <c r="C742" s="1" t="s">
        <v>69</v>
      </c>
      <c r="D742" s="1" t="s">
        <v>6942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6943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6944</v>
      </c>
    </row>
    <row r="744" spans="1:16" x14ac:dyDescent="0.3">
      <c r="A744" s="1" t="s">
        <v>33</v>
      </c>
      <c r="B744" s="1" t="s">
        <v>6690</v>
      </c>
      <c r="C744" s="1" t="s">
        <v>694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946</v>
      </c>
      <c r="P744" s="1" t="s">
        <v>6947</v>
      </c>
    </row>
    <row r="745" spans="1:16" x14ac:dyDescent="0.3">
      <c r="A745" s="1" t="s">
        <v>56</v>
      </c>
      <c r="B745" s="1" t="s">
        <v>6948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6949</v>
      </c>
    </row>
    <row r="746" spans="1:16" x14ac:dyDescent="0.3">
      <c r="A746" s="1" t="s">
        <v>33</v>
      </c>
      <c r="B746" s="1" t="s">
        <v>6950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6951</v>
      </c>
    </row>
    <row r="748" spans="1:16" x14ac:dyDescent="0.3">
      <c r="A748" s="1" t="s">
        <v>33</v>
      </c>
      <c r="B748" s="1" t="s">
        <v>5718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6952</v>
      </c>
      <c r="P748" s="1" t="s">
        <v>5939</v>
      </c>
    </row>
    <row r="749" spans="1:16" x14ac:dyDescent="0.3">
      <c r="A749" s="1" t="s">
        <v>33</v>
      </c>
      <c r="B749" s="1" t="s">
        <v>6953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6954</v>
      </c>
    </row>
    <row r="752" spans="1:16" x14ac:dyDescent="0.3">
      <c r="A752" s="1" t="s">
        <v>56</v>
      </c>
      <c r="B752" s="1" t="s">
        <v>6955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6956</v>
      </c>
      <c r="P752" s="1" t="s">
        <v>6957</v>
      </c>
    </row>
    <row r="753" spans="1:16" x14ac:dyDescent="0.3">
      <c r="A753" s="1" t="s">
        <v>56</v>
      </c>
      <c r="B753" s="1" t="s">
        <v>671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6715</v>
      </c>
      <c r="P753" s="1" t="s">
        <v>6716</v>
      </c>
    </row>
    <row r="754" spans="1:16" x14ac:dyDescent="0.3">
      <c r="A754" s="1" t="s">
        <v>33</v>
      </c>
      <c r="B754" s="1" t="s">
        <v>5831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6879</v>
      </c>
      <c r="P754" s="1" t="s">
        <v>6958</v>
      </c>
    </row>
    <row r="755" spans="1:16" x14ac:dyDescent="0.3">
      <c r="A755" s="1" t="s">
        <v>33</v>
      </c>
      <c r="B755" s="1" t="s">
        <v>6959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6960</v>
      </c>
      <c r="P756" s="1" t="s">
        <v>6961</v>
      </c>
    </row>
    <row r="757" spans="1:16" x14ac:dyDescent="0.3">
      <c r="A757" s="1" t="s">
        <v>40</v>
      </c>
      <c r="B757" s="1" t="s">
        <v>40</v>
      </c>
      <c r="C757" s="1" t="s">
        <v>64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6962</v>
      </c>
      <c r="P757" s="1" t="s">
        <v>6963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6964</v>
      </c>
    </row>
    <row r="759" spans="1:16" x14ac:dyDescent="0.3">
      <c r="A759" s="1" t="s">
        <v>56</v>
      </c>
      <c r="B759" s="1" t="s">
        <v>6965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6966</v>
      </c>
      <c r="P759" s="1" t="s">
        <v>6967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696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6969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6970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6971</v>
      </c>
    </row>
    <row r="763" spans="1:16" x14ac:dyDescent="0.3">
      <c r="A763" s="1" t="s">
        <v>33</v>
      </c>
      <c r="B763" s="1" t="s">
        <v>5840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6972</v>
      </c>
      <c r="P764" s="1" t="s">
        <v>6973</v>
      </c>
    </row>
    <row r="765" spans="1:16" x14ac:dyDescent="0.3">
      <c r="A765" s="1" t="s">
        <v>33</v>
      </c>
      <c r="B765" s="1" t="s">
        <v>697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761</v>
      </c>
      <c r="P765" s="1" t="s">
        <v>6975</v>
      </c>
    </row>
    <row r="766" spans="1:16" x14ac:dyDescent="0.3">
      <c r="A766" s="1" t="s">
        <v>16</v>
      </c>
      <c r="B766" s="1" t="s">
        <v>6976</v>
      </c>
      <c r="C766" s="1" t="s">
        <v>278</v>
      </c>
      <c r="D766" s="1" t="s">
        <v>6977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6978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6477</v>
      </c>
      <c r="P767" s="1" t="s">
        <v>647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6979</v>
      </c>
      <c r="P768" s="1" t="s">
        <v>6980</v>
      </c>
    </row>
    <row r="769" spans="1:16" x14ac:dyDescent="0.3">
      <c r="A769" s="1" t="s">
        <v>16</v>
      </c>
      <c r="B769" s="1" t="s">
        <v>6981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6982</v>
      </c>
      <c r="P769" s="1" t="s">
        <v>6983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984</v>
      </c>
      <c r="P770" s="1" t="s">
        <v>6985</v>
      </c>
    </row>
    <row r="771" spans="1:16" x14ac:dyDescent="0.3">
      <c r="A771" s="1" t="s">
        <v>369</v>
      </c>
      <c r="B771" s="1" t="s">
        <v>6986</v>
      </c>
      <c r="C771" s="1" t="s">
        <v>6987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6988</v>
      </c>
    </row>
    <row r="772" spans="1:16" x14ac:dyDescent="0.3">
      <c r="A772" s="1" t="s">
        <v>33</v>
      </c>
      <c r="B772" s="1" t="s">
        <v>698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6990</v>
      </c>
      <c r="P772" s="1"/>
    </row>
    <row r="773" spans="1:16" x14ac:dyDescent="0.3">
      <c r="A773" s="1" t="s">
        <v>46</v>
      </c>
      <c r="B773" s="1" t="s">
        <v>46</v>
      </c>
      <c r="C773" s="1" t="s">
        <v>6991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6992</v>
      </c>
      <c r="P773" s="1" t="s">
        <v>6993</v>
      </c>
    </row>
    <row r="774" spans="1:16" x14ac:dyDescent="0.3">
      <c r="A774" s="1" t="s">
        <v>56</v>
      </c>
      <c r="B774" s="1" t="s">
        <v>699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995</v>
      </c>
    </row>
    <row r="775" spans="1:16" x14ac:dyDescent="0.3">
      <c r="A775" s="1" t="s">
        <v>46</v>
      </c>
      <c r="B775" s="1" t="s">
        <v>6996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6997</v>
      </c>
    </row>
    <row r="776" spans="1:16" x14ac:dyDescent="0.3">
      <c r="A776" s="1" t="s">
        <v>33</v>
      </c>
      <c r="B776" s="1" t="s">
        <v>6998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6999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7000</v>
      </c>
    </row>
    <row r="778" spans="1:16" x14ac:dyDescent="0.3">
      <c r="A778" s="1" t="s">
        <v>56</v>
      </c>
      <c r="B778" s="1" t="s">
        <v>7001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7002</v>
      </c>
      <c r="P778" s="1" t="s">
        <v>7003</v>
      </c>
    </row>
    <row r="779" spans="1:16" x14ac:dyDescent="0.3">
      <c r="A779" s="1" t="s">
        <v>16</v>
      </c>
      <c r="B779" s="1" t="s">
        <v>7004</v>
      </c>
      <c r="C779" s="1" t="s">
        <v>7005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5950</v>
      </c>
      <c r="P779" s="1" t="s">
        <v>7006</v>
      </c>
    </row>
    <row r="780" spans="1:16" x14ac:dyDescent="0.3">
      <c r="A780" s="1" t="s">
        <v>56</v>
      </c>
      <c r="B780" s="1" t="s">
        <v>7007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7008</v>
      </c>
      <c r="P780" s="1" t="s">
        <v>7009</v>
      </c>
    </row>
    <row r="781" spans="1:16" x14ac:dyDescent="0.3">
      <c r="A781" s="1" t="s">
        <v>56</v>
      </c>
      <c r="B781" s="1" t="s">
        <v>7010</v>
      </c>
      <c r="C781" s="1" t="s">
        <v>672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5938</v>
      </c>
      <c r="P781" s="1" t="s">
        <v>6515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7011</v>
      </c>
      <c r="P782" s="1" t="s">
        <v>7012</v>
      </c>
    </row>
    <row r="783" spans="1:16" x14ac:dyDescent="0.3">
      <c r="A783" s="1" t="s">
        <v>46</v>
      </c>
      <c r="B783" s="1" t="s">
        <v>7013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7014</v>
      </c>
      <c r="P783" s="1" t="s">
        <v>7015</v>
      </c>
    </row>
    <row r="784" spans="1:16" x14ac:dyDescent="0.3">
      <c r="A784" s="1" t="s">
        <v>33</v>
      </c>
      <c r="B784" s="1" t="s">
        <v>7016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6729</v>
      </c>
      <c r="P784" s="1"/>
    </row>
    <row r="785" spans="1:16" x14ac:dyDescent="0.3">
      <c r="A785" s="1" t="s">
        <v>309</v>
      </c>
      <c r="B785" s="1" t="s">
        <v>7017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7018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7019</v>
      </c>
      <c r="P786" s="1" t="s">
        <v>7020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728</v>
      </c>
      <c r="P787" s="1" t="s">
        <v>5729</v>
      </c>
    </row>
    <row r="788" spans="1:16" x14ac:dyDescent="0.3">
      <c r="A788" s="1" t="s">
        <v>33</v>
      </c>
      <c r="B788" s="1" t="s">
        <v>1578</v>
      </c>
      <c r="C788" s="1" t="s">
        <v>6391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7021</v>
      </c>
      <c r="P788" s="1" t="s">
        <v>245</v>
      </c>
    </row>
    <row r="789" spans="1:16" x14ac:dyDescent="0.3">
      <c r="A789" s="1" t="s">
        <v>46</v>
      </c>
      <c r="B789" s="1" t="s">
        <v>7022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7023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7024</v>
      </c>
      <c r="P791" s="1" t="s">
        <v>7025</v>
      </c>
    </row>
    <row r="792" spans="1:16" x14ac:dyDescent="0.3">
      <c r="A792" s="1" t="s">
        <v>103</v>
      </c>
      <c r="B792" s="1" t="s">
        <v>7026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027</v>
      </c>
      <c r="P792" s="1" t="s">
        <v>7028</v>
      </c>
    </row>
    <row r="793" spans="1:16" x14ac:dyDescent="0.3">
      <c r="A793" s="1" t="s">
        <v>40</v>
      </c>
      <c r="B793" s="1" t="s">
        <v>7029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7030</v>
      </c>
      <c r="P793" s="1" t="s">
        <v>7031</v>
      </c>
    </row>
    <row r="794" spans="1:16" x14ac:dyDescent="0.3">
      <c r="A794" s="1" t="s">
        <v>46</v>
      </c>
      <c r="B794" s="1" t="s">
        <v>703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7033</v>
      </c>
      <c r="P794" s="1" t="s">
        <v>909</v>
      </c>
    </row>
    <row r="795" spans="1:16" x14ac:dyDescent="0.3">
      <c r="A795" s="1" t="s">
        <v>46</v>
      </c>
      <c r="B795" s="1" t="s">
        <v>70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7035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7036</v>
      </c>
    </row>
    <row r="797" spans="1:16" x14ac:dyDescent="0.3">
      <c r="A797" s="1" t="s">
        <v>56</v>
      </c>
      <c r="B797" s="1" t="s">
        <v>703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7038</v>
      </c>
      <c r="P797" s="1" t="s">
        <v>7039</v>
      </c>
    </row>
    <row r="798" spans="1:16" x14ac:dyDescent="0.3">
      <c r="A798" s="1" t="s">
        <v>33</v>
      </c>
      <c r="B798" s="1" t="s">
        <v>7040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7041</v>
      </c>
      <c r="C799" s="1" t="s">
        <v>7042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7043</v>
      </c>
    </row>
    <row r="800" spans="1:16" x14ac:dyDescent="0.3">
      <c r="A800" s="1" t="s">
        <v>56</v>
      </c>
      <c r="B800" s="1" t="s">
        <v>765</v>
      </c>
      <c r="C800" s="1" t="s">
        <v>5997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5547</v>
      </c>
      <c r="P800" s="1" t="s">
        <v>5548</v>
      </c>
    </row>
    <row r="801" spans="1:16" x14ac:dyDescent="0.3">
      <c r="A801" s="1" t="s">
        <v>56</v>
      </c>
      <c r="B801" s="1" t="s">
        <v>7044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7045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7046</v>
      </c>
      <c r="P802" s="1"/>
    </row>
    <row r="803" spans="1:16" x14ac:dyDescent="0.3">
      <c r="A803" s="1" t="s">
        <v>56</v>
      </c>
      <c r="B803" s="1" t="s">
        <v>7047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7048</v>
      </c>
      <c r="P803" s="1" t="s">
        <v>7049</v>
      </c>
    </row>
    <row r="804" spans="1:16" x14ac:dyDescent="0.3">
      <c r="A804" s="1" t="s">
        <v>46</v>
      </c>
      <c r="B804" s="1" t="s">
        <v>7050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872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7051</v>
      </c>
      <c r="P805" s="1" t="s">
        <v>7052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7053</v>
      </c>
      <c r="P806" s="1" t="s">
        <v>7054</v>
      </c>
    </row>
    <row r="807" spans="1:16" x14ac:dyDescent="0.3">
      <c r="A807" s="1" t="s">
        <v>33</v>
      </c>
      <c r="B807" s="1" t="s">
        <v>705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7056</v>
      </c>
    </row>
    <row r="808" spans="1:16" x14ac:dyDescent="0.3">
      <c r="A808" s="1" t="s">
        <v>40</v>
      </c>
      <c r="B808" s="1" t="s">
        <v>5775</v>
      </c>
      <c r="C808" s="1" t="s">
        <v>5988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5989</v>
      </c>
      <c r="P808" s="1" t="s">
        <v>5995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57</v>
      </c>
      <c r="P809" s="1" t="s">
        <v>3382</v>
      </c>
    </row>
    <row r="810" spans="1:16" x14ac:dyDescent="0.3">
      <c r="A810" s="1" t="s">
        <v>33</v>
      </c>
      <c r="B810" s="1" t="s">
        <v>7058</v>
      </c>
      <c r="C810" s="1" t="s">
        <v>7059</v>
      </c>
      <c r="D810" s="1" t="s">
        <v>6942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7060</v>
      </c>
    </row>
    <row r="811" spans="1:16" x14ac:dyDescent="0.3">
      <c r="A811" s="1" t="s">
        <v>46</v>
      </c>
      <c r="B811" s="1" t="s">
        <v>7061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7062</v>
      </c>
      <c r="C812" s="1" t="s">
        <v>5618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5619</v>
      </c>
      <c r="P812" s="1" t="s">
        <v>6251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7063</v>
      </c>
      <c r="P813" s="1" t="s">
        <v>7064</v>
      </c>
    </row>
    <row r="814" spans="1:16" x14ac:dyDescent="0.3">
      <c r="A814" s="1" t="s">
        <v>16</v>
      </c>
      <c r="B814" s="1" t="s">
        <v>706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7066</v>
      </c>
    </row>
    <row r="815" spans="1:16" x14ac:dyDescent="0.3">
      <c r="A815" s="1" t="s">
        <v>46</v>
      </c>
      <c r="B815" s="1" t="s">
        <v>7067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7068</v>
      </c>
      <c r="P815" s="1" t="s">
        <v>7069</v>
      </c>
    </row>
    <row r="816" spans="1:16" x14ac:dyDescent="0.3">
      <c r="A816" s="1" t="s">
        <v>46</v>
      </c>
      <c r="B816" s="1" t="s">
        <v>7070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7071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6908</v>
      </c>
      <c r="P817" s="1" t="s">
        <v>6909</v>
      </c>
    </row>
    <row r="818" spans="1:16" x14ac:dyDescent="0.3">
      <c r="A818" s="1" t="s">
        <v>40</v>
      </c>
      <c r="B818" s="1" t="s">
        <v>7072</v>
      </c>
      <c r="C818" s="1" t="s">
        <v>7073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7074</v>
      </c>
    </row>
    <row r="819" spans="1:16" x14ac:dyDescent="0.3">
      <c r="A819" s="1" t="s">
        <v>103</v>
      </c>
      <c r="B819" s="1" t="s">
        <v>7075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7076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585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7077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7078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7079</v>
      </c>
      <c r="P821" s="1"/>
    </row>
    <row r="822" spans="1:16" x14ac:dyDescent="0.3">
      <c r="A822" s="1" t="s">
        <v>33</v>
      </c>
      <c r="B822" s="1" t="s">
        <v>7080</v>
      </c>
      <c r="C822" s="1" t="s">
        <v>7081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7082</v>
      </c>
      <c r="P822" s="1" t="s">
        <v>708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7084</v>
      </c>
      <c r="P823" s="1" t="s">
        <v>7085</v>
      </c>
    </row>
    <row r="824" spans="1:16" x14ac:dyDescent="0.3">
      <c r="A824" s="1" t="s">
        <v>40</v>
      </c>
      <c r="B824" s="1" t="s">
        <v>40</v>
      </c>
      <c r="C824" s="1" t="s">
        <v>708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7087</v>
      </c>
      <c r="P824" s="1" t="s">
        <v>708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7089</v>
      </c>
      <c r="P825" s="1" t="s">
        <v>7090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7091</v>
      </c>
      <c r="P826" s="1" t="s">
        <v>7092</v>
      </c>
    </row>
    <row r="827" spans="1:16" x14ac:dyDescent="0.3">
      <c r="A827" s="1" t="s">
        <v>40</v>
      </c>
      <c r="B827" s="1" t="s">
        <v>40</v>
      </c>
      <c r="C827" s="1" t="s">
        <v>5648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7093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7094</v>
      </c>
      <c r="P828" s="1" t="s">
        <v>7095</v>
      </c>
    </row>
    <row r="829" spans="1:16" x14ac:dyDescent="0.3">
      <c r="A829" s="1" t="s">
        <v>46</v>
      </c>
      <c r="B829" s="1" t="s">
        <v>46</v>
      </c>
      <c r="C829" s="1" t="s">
        <v>7096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7097</v>
      </c>
      <c r="P829" s="1" t="s">
        <v>7098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7099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7100</v>
      </c>
      <c r="P831" s="1" t="s">
        <v>7101</v>
      </c>
    </row>
    <row r="832" spans="1:16" x14ac:dyDescent="0.3">
      <c r="A832" s="1" t="s">
        <v>56</v>
      </c>
      <c r="B832" s="1" t="s">
        <v>7102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7103</v>
      </c>
      <c r="P832" s="1" t="s">
        <v>7104</v>
      </c>
    </row>
    <row r="833" spans="1:16" x14ac:dyDescent="0.3">
      <c r="A833" s="1" t="s">
        <v>1282</v>
      </c>
      <c r="B833" s="1" t="s">
        <v>6842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5741</v>
      </c>
      <c r="P833" s="1" t="s">
        <v>6843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7105</v>
      </c>
      <c r="P834" s="1" t="s">
        <v>7106</v>
      </c>
    </row>
    <row r="835" spans="1:16" x14ac:dyDescent="0.3">
      <c r="A835" s="1" t="s">
        <v>40</v>
      </c>
      <c r="B835" s="1" t="s">
        <v>5537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5966</v>
      </c>
    </row>
    <row r="836" spans="1:16" x14ac:dyDescent="0.3">
      <c r="A836" s="1" t="s">
        <v>33</v>
      </c>
      <c r="B836" s="1" t="s">
        <v>7107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7108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7109</v>
      </c>
      <c r="P837" s="1" t="s">
        <v>7110</v>
      </c>
    </row>
    <row r="838" spans="1:16" x14ac:dyDescent="0.3">
      <c r="A838" s="1" t="s">
        <v>103</v>
      </c>
      <c r="B838" s="1" t="s">
        <v>5936</v>
      </c>
      <c r="C838" s="1" t="s">
        <v>7111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5938</v>
      </c>
      <c r="P838" s="1" t="s">
        <v>5939</v>
      </c>
    </row>
    <row r="839" spans="1:16" x14ac:dyDescent="0.3">
      <c r="A839" s="1" t="s">
        <v>46</v>
      </c>
      <c r="B839" s="1" t="s">
        <v>7112</v>
      </c>
      <c r="C839" s="1" t="s">
        <v>7113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7114</v>
      </c>
      <c r="P839" s="1" t="s">
        <v>7115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7116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7117</v>
      </c>
      <c r="P840" s="1" t="s">
        <v>7118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7119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6901</v>
      </c>
      <c r="P842" s="1" t="s">
        <v>7120</v>
      </c>
    </row>
    <row r="843" spans="1:16" x14ac:dyDescent="0.3">
      <c r="A843" s="1" t="s">
        <v>56</v>
      </c>
      <c r="B843" s="1" t="s">
        <v>80</v>
      </c>
      <c r="C843" s="1" t="s">
        <v>5812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6258</v>
      </c>
    </row>
    <row r="844" spans="1:16" x14ac:dyDescent="0.3">
      <c r="A844" s="1" t="s">
        <v>56</v>
      </c>
      <c r="B844" s="1" t="s">
        <v>712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7122</v>
      </c>
      <c r="P844" s="1" t="s">
        <v>7123</v>
      </c>
    </row>
    <row r="845" spans="1:16" x14ac:dyDescent="0.3">
      <c r="A845" s="1" t="s">
        <v>16</v>
      </c>
      <c r="B845" s="1" t="s">
        <v>7124</v>
      </c>
      <c r="C845" s="1" t="s">
        <v>30</v>
      </c>
      <c r="D845" s="1" t="s">
        <v>7125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7126</v>
      </c>
      <c r="P845" s="1"/>
    </row>
    <row r="846" spans="1:16" x14ac:dyDescent="0.3">
      <c r="A846" s="1" t="s">
        <v>46</v>
      </c>
      <c r="B846" s="1" t="s">
        <v>46</v>
      </c>
      <c r="C846" s="1" t="s">
        <v>7127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311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712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5543</v>
      </c>
      <c r="P847" s="1" t="s">
        <v>7129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7130</v>
      </c>
      <c r="P848" s="1" t="s">
        <v>7131</v>
      </c>
    </row>
    <row r="849" spans="1:16" x14ac:dyDescent="0.3">
      <c r="A849" s="1" t="s">
        <v>56</v>
      </c>
      <c r="B849" s="1" t="s">
        <v>574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5741</v>
      </c>
      <c r="P849" s="1" t="s">
        <v>5742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7132</v>
      </c>
      <c r="P850" s="1" t="s">
        <v>717</v>
      </c>
    </row>
    <row r="851" spans="1:16" x14ac:dyDescent="0.3">
      <c r="A851" s="1" t="s">
        <v>56</v>
      </c>
      <c r="B851" s="1" t="s">
        <v>7133</v>
      </c>
      <c r="C851" s="1" t="s">
        <v>330</v>
      </c>
      <c r="D851" s="1" t="s">
        <v>713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7135</v>
      </c>
      <c r="P851" s="1" t="s">
        <v>7136</v>
      </c>
    </row>
    <row r="852" spans="1:16" x14ac:dyDescent="0.3">
      <c r="A852" s="1" t="s">
        <v>40</v>
      </c>
      <c r="B852" s="1" t="s">
        <v>7137</v>
      </c>
      <c r="C852" s="1" t="s">
        <v>5954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7138</v>
      </c>
    </row>
    <row r="853" spans="1:16" x14ac:dyDescent="0.3">
      <c r="A853" s="1" t="s">
        <v>40</v>
      </c>
      <c r="B853" s="1" t="s">
        <v>713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7140</v>
      </c>
      <c r="P853" s="1" t="s">
        <v>7141</v>
      </c>
    </row>
    <row r="854" spans="1:16" x14ac:dyDescent="0.3">
      <c r="A854" s="1" t="s">
        <v>56</v>
      </c>
      <c r="B854" s="1" t="s">
        <v>56</v>
      </c>
      <c r="C854" s="1" t="s">
        <v>6263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6264</v>
      </c>
      <c r="P854" s="1" t="s">
        <v>437</v>
      </c>
    </row>
    <row r="855" spans="1:16" x14ac:dyDescent="0.3">
      <c r="A855" s="1" t="s">
        <v>33</v>
      </c>
      <c r="B855" s="1" t="s">
        <v>7142</v>
      </c>
      <c r="C855" s="1" t="s">
        <v>67</v>
      </c>
      <c r="D855" s="1" t="s">
        <v>714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7144</v>
      </c>
      <c r="P855" s="1" t="s">
        <v>7145</v>
      </c>
    </row>
    <row r="856" spans="1:16" x14ac:dyDescent="0.3">
      <c r="A856" s="1" t="s">
        <v>46</v>
      </c>
      <c r="B856" s="1" t="s">
        <v>7146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7147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6178</v>
      </c>
      <c r="P857" s="1" t="s">
        <v>7148</v>
      </c>
    </row>
    <row r="858" spans="1:16" x14ac:dyDescent="0.3">
      <c r="A858" s="1" t="s">
        <v>33</v>
      </c>
      <c r="B858" s="1" t="s">
        <v>7149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7150</v>
      </c>
    </row>
    <row r="859" spans="1:16" x14ac:dyDescent="0.3">
      <c r="A859" s="1" t="s">
        <v>33</v>
      </c>
      <c r="B859" s="1" t="s">
        <v>7151</v>
      </c>
      <c r="C859" s="1" t="s">
        <v>5913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5914</v>
      </c>
      <c r="P859" s="1" t="s">
        <v>6889</v>
      </c>
    </row>
    <row r="860" spans="1:16" x14ac:dyDescent="0.3">
      <c r="A860" s="1" t="s">
        <v>46</v>
      </c>
      <c r="B860" s="1" t="s">
        <v>6254</v>
      </c>
      <c r="C860" s="1" t="s">
        <v>7152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7153</v>
      </c>
      <c r="P860" s="1" t="s">
        <v>2760</v>
      </c>
    </row>
    <row r="861" spans="1:16" x14ac:dyDescent="0.3">
      <c r="A861" s="1" t="s">
        <v>46</v>
      </c>
      <c r="B861" s="1" t="s">
        <v>6254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154</v>
      </c>
      <c r="P861" s="1" t="s">
        <v>7155</v>
      </c>
    </row>
    <row r="862" spans="1:16" x14ac:dyDescent="0.3">
      <c r="A862" s="1" t="s">
        <v>46</v>
      </c>
      <c r="B862" s="1" t="s">
        <v>7156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7157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7158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7159</v>
      </c>
      <c r="P863" s="1" t="s">
        <v>7160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6052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7161</v>
      </c>
    </row>
    <row r="866" spans="1:16" x14ac:dyDescent="0.3">
      <c r="A866" s="1" t="s">
        <v>46</v>
      </c>
      <c r="B866" s="1" t="s">
        <v>7162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6738</v>
      </c>
      <c r="P866" s="1" t="s">
        <v>7163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7164</v>
      </c>
    </row>
    <row r="868" spans="1:16" x14ac:dyDescent="0.3">
      <c r="A868" s="1" t="s">
        <v>46</v>
      </c>
      <c r="B868" s="1" t="s">
        <v>7165</v>
      </c>
      <c r="C868" s="1" t="s">
        <v>7166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7167</v>
      </c>
      <c r="P868" s="1" t="s">
        <v>7168</v>
      </c>
    </row>
    <row r="869" spans="1:16" x14ac:dyDescent="0.3">
      <c r="A869" s="1" t="s">
        <v>33</v>
      </c>
      <c r="B869" s="1" t="s">
        <v>7169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597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5764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7170</v>
      </c>
      <c r="P871" s="1" t="s">
        <v>7171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7172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7173</v>
      </c>
      <c r="P872" s="1" t="s">
        <v>7174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7175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7176</v>
      </c>
    </row>
    <row r="875" spans="1:16" x14ac:dyDescent="0.3">
      <c r="A875" s="1" t="s">
        <v>56</v>
      </c>
      <c r="B875" s="1" t="s">
        <v>7177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6339</v>
      </c>
      <c r="P875" s="1" t="s">
        <v>7178</v>
      </c>
    </row>
    <row r="876" spans="1:16" x14ac:dyDescent="0.3">
      <c r="A876" s="1" t="s">
        <v>16</v>
      </c>
      <c r="B876" s="1" t="s">
        <v>7179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7180</v>
      </c>
    </row>
    <row r="877" spans="1:16" x14ac:dyDescent="0.3">
      <c r="A877" s="1" t="s">
        <v>56</v>
      </c>
      <c r="B877" s="1" t="s">
        <v>7181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7182</v>
      </c>
      <c r="P877" s="1" t="s">
        <v>7183</v>
      </c>
    </row>
    <row r="878" spans="1:16" x14ac:dyDescent="0.3">
      <c r="A878" s="1" t="s">
        <v>25</v>
      </c>
      <c r="B878" s="1" t="s">
        <v>7184</v>
      </c>
      <c r="C878" s="1" t="s">
        <v>575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7185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7186</v>
      </c>
    </row>
    <row r="880" spans="1:16" x14ac:dyDescent="0.3">
      <c r="A880" s="1" t="s">
        <v>33</v>
      </c>
      <c r="B880" s="1" t="s">
        <v>33</v>
      </c>
      <c r="C880" s="1" t="s">
        <v>7187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7188</v>
      </c>
    </row>
    <row r="881" spans="1:16" x14ac:dyDescent="0.3">
      <c r="A881" s="1" t="s">
        <v>33</v>
      </c>
      <c r="B881" s="1" t="s">
        <v>718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7190</v>
      </c>
      <c r="P881" s="1" t="s">
        <v>657</v>
      </c>
    </row>
    <row r="882" spans="1:16" x14ac:dyDescent="0.3">
      <c r="A882" s="1" t="s">
        <v>56</v>
      </c>
      <c r="B882" s="1" t="s">
        <v>7191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7192</v>
      </c>
    </row>
    <row r="883" spans="1:16" x14ac:dyDescent="0.3">
      <c r="A883" s="1" t="s">
        <v>33</v>
      </c>
      <c r="B883" s="1" t="s">
        <v>7193</v>
      </c>
      <c r="C883" s="1" t="s">
        <v>719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5667</v>
      </c>
      <c r="P883" s="1" t="s">
        <v>7195</v>
      </c>
    </row>
    <row r="884" spans="1:16" x14ac:dyDescent="0.3">
      <c r="A884" s="1" t="s">
        <v>56</v>
      </c>
      <c r="B884" s="1" t="s">
        <v>56</v>
      </c>
      <c r="C884" s="1" t="s">
        <v>7196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7197</v>
      </c>
      <c r="P884" s="1" t="s">
        <v>7198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7199</v>
      </c>
    </row>
    <row r="886" spans="1:16" x14ac:dyDescent="0.3">
      <c r="A886" s="1" t="s">
        <v>56</v>
      </c>
      <c r="B886" s="1" t="s">
        <v>7200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7201</v>
      </c>
    </row>
    <row r="887" spans="1:16" x14ac:dyDescent="0.3">
      <c r="A887" s="1" t="s">
        <v>46</v>
      </c>
      <c r="B887" s="1" t="s">
        <v>7202</v>
      </c>
      <c r="C887" s="1" t="s">
        <v>318</v>
      </c>
      <c r="D887" s="1" t="s">
        <v>7203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7204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5641</v>
      </c>
      <c r="P888" s="1" t="s">
        <v>5642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7205</v>
      </c>
      <c r="P890" s="1" t="s">
        <v>7206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7207</v>
      </c>
      <c r="P891" s="1" t="s">
        <v>7208</v>
      </c>
    </row>
    <row r="892" spans="1:16" x14ac:dyDescent="0.3">
      <c r="A892" s="1" t="s">
        <v>33</v>
      </c>
      <c r="B892" s="1" t="s">
        <v>720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5849</v>
      </c>
      <c r="P892" s="1" t="s">
        <v>7210</v>
      </c>
    </row>
    <row r="893" spans="1:16" x14ac:dyDescent="0.3">
      <c r="A893" s="1" t="s">
        <v>46</v>
      </c>
      <c r="B893" s="1" t="s">
        <v>5834</v>
      </c>
      <c r="C893" s="1" t="s">
        <v>7211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7212</v>
      </c>
      <c r="P893" s="1" t="s">
        <v>4510</v>
      </c>
    </row>
    <row r="894" spans="1:16" x14ac:dyDescent="0.3">
      <c r="A894" s="1" t="s">
        <v>103</v>
      </c>
      <c r="B894" s="1" t="s">
        <v>7213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7214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7215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585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7216</v>
      </c>
    </row>
    <row r="897" spans="1:16" x14ac:dyDescent="0.3">
      <c r="A897" s="1" t="s">
        <v>33</v>
      </c>
      <c r="B897" s="1" t="s">
        <v>7217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7218</v>
      </c>
      <c r="P897" s="1" t="s">
        <v>76</v>
      </c>
    </row>
    <row r="898" spans="1:16" x14ac:dyDescent="0.3">
      <c r="A898" s="1" t="s">
        <v>33</v>
      </c>
      <c r="B898" s="1" t="s">
        <v>7219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7220</v>
      </c>
    </row>
    <row r="899" spans="1:16" x14ac:dyDescent="0.3">
      <c r="A899" s="1" t="s">
        <v>56</v>
      </c>
      <c r="B899" s="1" t="s">
        <v>722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7222</v>
      </c>
    </row>
    <row r="900" spans="1:16" x14ac:dyDescent="0.3">
      <c r="A900" s="1" t="s">
        <v>56</v>
      </c>
      <c r="B900" s="1" t="s">
        <v>722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7224</v>
      </c>
    </row>
    <row r="901" spans="1:16" x14ac:dyDescent="0.3">
      <c r="A901" s="1" t="s">
        <v>103</v>
      </c>
      <c r="B901" s="1" t="s">
        <v>722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5831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6135</v>
      </c>
      <c r="P902" s="1" t="s">
        <v>7226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7227</v>
      </c>
      <c r="C904" s="1" t="s">
        <v>6301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6354</v>
      </c>
      <c r="P904" s="1" t="s">
        <v>7228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229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7230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6891</v>
      </c>
      <c r="P907" s="1" t="s">
        <v>7231</v>
      </c>
    </row>
    <row r="908" spans="1:16" x14ac:dyDescent="0.3">
      <c r="A908" s="1" t="s">
        <v>369</v>
      </c>
      <c r="B908" s="1" t="s">
        <v>7232</v>
      </c>
      <c r="C908" s="1" t="s">
        <v>723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7234</v>
      </c>
    </row>
    <row r="909" spans="1:16" x14ac:dyDescent="0.3">
      <c r="A909" s="1" t="s">
        <v>46</v>
      </c>
      <c r="B909" s="1" t="s">
        <v>723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834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723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7237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7238</v>
      </c>
      <c r="P912" s="1" t="s">
        <v>7239</v>
      </c>
    </row>
    <row r="913" spans="1:16" x14ac:dyDescent="0.3">
      <c r="A913" s="1" t="s">
        <v>33</v>
      </c>
      <c r="B913" s="1" t="s">
        <v>33</v>
      </c>
      <c r="C913" s="1" t="s">
        <v>7240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7241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7242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7243</v>
      </c>
    </row>
    <row r="916" spans="1:16" x14ac:dyDescent="0.3">
      <c r="A916" s="1" t="s">
        <v>46</v>
      </c>
      <c r="B916" s="1" t="s">
        <v>7244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7245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6951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7246</v>
      </c>
      <c r="P918" s="1" t="s">
        <v>7247</v>
      </c>
    </row>
    <row r="919" spans="1:16" x14ac:dyDescent="0.3">
      <c r="A919" s="1" t="s">
        <v>33</v>
      </c>
      <c r="B919" s="1" t="s">
        <v>33</v>
      </c>
      <c r="C919" s="1" t="s">
        <v>7248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7249</v>
      </c>
      <c r="P919" s="1" t="s">
        <v>7250</v>
      </c>
    </row>
    <row r="920" spans="1:16" x14ac:dyDescent="0.3">
      <c r="A920" s="1" t="s">
        <v>56</v>
      </c>
      <c r="B920" s="1" t="s">
        <v>7251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252</v>
      </c>
    </row>
    <row r="921" spans="1:16" x14ac:dyDescent="0.3">
      <c r="A921" s="1" t="s">
        <v>46</v>
      </c>
      <c r="B921" s="1" t="s">
        <v>7253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7254</v>
      </c>
    </row>
    <row r="922" spans="1:16" x14ac:dyDescent="0.3">
      <c r="A922" s="1" t="s">
        <v>56</v>
      </c>
      <c r="B922" s="1" t="s">
        <v>7255</v>
      </c>
      <c r="C922" s="1" t="s">
        <v>7256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7257</v>
      </c>
      <c r="P922" s="1" t="s">
        <v>7258</v>
      </c>
    </row>
    <row r="923" spans="1:16" x14ac:dyDescent="0.3">
      <c r="A923" s="1" t="s">
        <v>46</v>
      </c>
      <c r="B923" s="1" t="s">
        <v>7259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597</v>
      </c>
    </row>
    <row r="924" spans="1:16" x14ac:dyDescent="0.3">
      <c r="A924" s="1" t="s">
        <v>56</v>
      </c>
      <c r="B924" s="1" t="s">
        <v>97</v>
      </c>
      <c r="C924" s="1" t="s">
        <v>726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7261</v>
      </c>
      <c r="P924" s="1" t="s">
        <v>7262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6812</v>
      </c>
      <c r="P925" s="1" t="s">
        <v>7263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7264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6122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7265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7266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267</v>
      </c>
    </row>
    <row r="931" spans="1:16" x14ac:dyDescent="0.3">
      <c r="A931" s="1" t="s">
        <v>33</v>
      </c>
      <c r="B931" s="1" t="s">
        <v>7268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7269</v>
      </c>
      <c r="P931" s="1" t="s">
        <v>7270</v>
      </c>
    </row>
    <row r="932" spans="1:16" x14ac:dyDescent="0.3">
      <c r="A932" s="1" t="s">
        <v>56</v>
      </c>
      <c r="B932" s="1" t="s">
        <v>7271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7272</v>
      </c>
      <c r="P932" s="1" t="s">
        <v>7054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273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7274</v>
      </c>
      <c r="P934" s="1" t="s">
        <v>6258</v>
      </c>
    </row>
    <row r="935" spans="1:16" x14ac:dyDescent="0.3">
      <c r="A935" s="1" t="s">
        <v>33</v>
      </c>
      <c r="B935" s="1" t="s">
        <v>7275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7276</v>
      </c>
      <c r="P935" s="1" t="s">
        <v>7277</v>
      </c>
    </row>
    <row r="936" spans="1:16" x14ac:dyDescent="0.3">
      <c r="A936" s="1" t="s">
        <v>56</v>
      </c>
      <c r="B936" s="1" t="s">
        <v>7278</v>
      </c>
      <c r="C936" s="1" t="s">
        <v>7279</v>
      </c>
      <c r="D936" s="1" t="s">
        <v>7280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7281</v>
      </c>
      <c r="P936" s="1" t="s">
        <v>7282</v>
      </c>
    </row>
    <row r="937" spans="1:16" x14ac:dyDescent="0.3">
      <c r="A937" s="1" t="s">
        <v>40</v>
      </c>
      <c r="B937" s="1" t="s">
        <v>7283</v>
      </c>
      <c r="C937" s="1" t="s">
        <v>5648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7284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7285</v>
      </c>
      <c r="C939" s="1" t="s">
        <v>728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7287</v>
      </c>
    </row>
    <row r="940" spans="1:16" x14ac:dyDescent="0.3">
      <c r="A940" s="1" t="s">
        <v>56</v>
      </c>
      <c r="B940" s="1" t="s">
        <v>5745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6797</v>
      </c>
    </row>
    <row r="941" spans="1:16" x14ac:dyDescent="0.3">
      <c r="A941" s="1" t="s">
        <v>33</v>
      </c>
      <c r="B941" s="1" t="s">
        <v>728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7289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7290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572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5764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7291</v>
      </c>
      <c r="P945" s="1" t="s">
        <v>3778</v>
      </c>
    </row>
    <row r="946" spans="1:16" x14ac:dyDescent="0.3">
      <c r="A946" s="1" t="s">
        <v>56</v>
      </c>
      <c r="B946" s="1" t="s">
        <v>7292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7293</v>
      </c>
    </row>
    <row r="947" spans="1:16" x14ac:dyDescent="0.3">
      <c r="A947" s="1" t="s">
        <v>56</v>
      </c>
      <c r="B947" s="1" t="s">
        <v>56</v>
      </c>
      <c r="C947" s="1" t="s">
        <v>729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7295</v>
      </c>
      <c r="P947" s="1" t="s">
        <v>7296</v>
      </c>
    </row>
    <row r="948" spans="1:16" x14ac:dyDescent="0.3">
      <c r="A948" s="1" t="s">
        <v>40</v>
      </c>
      <c r="B948" s="1" t="s">
        <v>729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5671</v>
      </c>
      <c r="P948" s="1" t="s">
        <v>5935</v>
      </c>
    </row>
    <row r="949" spans="1:16" x14ac:dyDescent="0.3">
      <c r="A949" s="1" t="s">
        <v>33</v>
      </c>
      <c r="B949" s="1" t="s">
        <v>729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7299</v>
      </c>
    </row>
    <row r="950" spans="1:16" x14ac:dyDescent="0.3">
      <c r="A950" s="1" t="s">
        <v>46</v>
      </c>
      <c r="B950" s="1" t="s">
        <v>73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7301</v>
      </c>
      <c r="P950" s="1" t="s">
        <v>1550</v>
      </c>
    </row>
    <row r="951" spans="1:16" x14ac:dyDescent="0.3">
      <c r="A951" s="1" t="s">
        <v>56</v>
      </c>
      <c r="B951" s="1" t="s">
        <v>7302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303</v>
      </c>
      <c r="P951" s="1" t="s">
        <v>7304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7305</v>
      </c>
      <c r="P953" s="1" t="s">
        <v>7306</v>
      </c>
    </row>
    <row r="954" spans="1:16" x14ac:dyDescent="0.3">
      <c r="A954" s="1" t="s">
        <v>33</v>
      </c>
      <c r="B954" s="1" t="s">
        <v>7307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7308</v>
      </c>
      <c r="P954" s="1" t="s">
        <v>7309</v>
      </c>
    </row>
    <row r="955" spans="1:16" x14ac:dyDescent="0.3">
      <c r="A955" s="1" t="s">
        <v>33</v>
      </c>
      <c r="B955" s="1" t="s">
        <v>7310</v>
      </c>
      <c r="C955" s="1" t="s">
        <v>7311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7312</v>
      </c>
      <c r="P955" s="1" t="s">
        <v>7313</v>
      </c>
    </row>
    <row r="956" spans="1:16" x14ac:dyDescent="0.3">
      <c r="A956" s="1" t="s">
        <v>56</v>
      </c>
      <c r="B956" s="1" t="s">
        <v>5546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5547</v>
      </c>
      <c r="P956" s="1" t="s">
        <v>5548</v>
      </c>
    </row>
    <row r="957" spans="1:16" x14ac:dyDescent="0.3">
      <c r="A957" s="1" t="s">
        <v>33</v>
      </c>
      <c r="B957" s="1" t="s">
        <v>7314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5843</v>
      </c>
      <c r="P957" s="1"/>
    </row>
    <row r="958" spans="1:16" x14ac:dyDescent="0.3">
      <c r="A958" s="1" t="s">
        <v>56</v>
      </c>
      <c r="B958" s="1" t="s">
        <v>7315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7316</v>
      </c>
      <c r="P958" s="1" t="s">
        <v>7317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7318</v>
      </c>
      <c r="P959" s="1" t="s">
        <v>7319</v>
      </c>
    </row>
    <row r="960" spans="1:16" x14ac:dyDescent="0.3">
      <c r="A960" s="1" t="s">
        <v>16</v>
      </c>
      <c r="B960" s="1" t="s">
        <v>16</v>
      </c>
      <c r="C960" s="1" t="s">
        <v>7320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7321</v>
      </c>
      <c r="P960" s="1" t="s">
        <v>7322</v>
      </c>
    </row>
    <row r="961" spans="1:16" x14ac:dyDescent="0.3">
      <c r="A961" s="1" t="s">
        <v>40</v>
      </c>
      <c r="B961" s="1" t="s">
        <v>7323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7324</v>
      </c>
      <c r="P961" s="1" t="s">
        <v>586</v>
      </c>
    </row>
    <row r="962" spans="1:16" x14ac:dyDescent="0.3">
      <c r="A962" s="1" t="s">
        <v>56</v>
      </c>
      <c r="B962" s="1" t="s">
        <v>7325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7326</v>
      </c>
      <c r="P962" s="1"/>
    </row>
    <row r="963" spans="1:16" x14ac:dyDescent="0.3">
      <c r="A963" s="1" t="s">
        <v>16</v>
      </c>
      <c r="B963" s="1" t="s">
        <v>7327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7328</v>
      </c>
      <c r="P963" s="1" t="s">
        <v>7329</v>
      </c>
    </row>
    <row r="964" spans="1:16" x14ac:dyDescent="0.3">
      <c r="A964" s="1" t="s">
        <v>56</v>
      </c>
      <c r="B964" s="1" t="s">
        <v>7330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7331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7332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7333</v>
      </c>
    </row>
    <row r="967" spans="1:16" x14ac:dyDescent="0.3">
      <c r="A967" s="1" t="s">
        <v>33</v>
      </c>
      <c r="B967" s="1" t="s">
        <v>7334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7335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5764</v>
      </c>
      <c r="P968" s="1" t="s">
        <v>7336</v>
      </c>
    </row>
    <row r="969" spans="1:16" x14ac:dyDescent="0.3">
      <c r="A969" s="1" t="s">
        <v>46</v>
      </c>
      <c r="B969" s="1" t="s">
        <v>7337</v>
      </c>
      <c r="C969" s="1" t="s">
        <v>7338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7339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7340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7341</v>
      </c>
      <c r="P971" s="1" t="s">
        <v>7342</v>
      </c>
    </row>
    <row r="972" spans="1:16" x14ac:dyDescent="0.3">
      <c r="A972" s="1" t="s">
        <v>33</v>
      </c>
      <c r="B972" s="1" t="s">
        <v>2775</v>
      </c>
      <c r="C972" s="1" t="s">
        <v>734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5694</v>
      </c>
      <c r="P973" s="1" t="s">
        <v>5695</v>
      </c>
    </row>
    <row r="974" spans="1:16" x14ac:dyDescent="0.3">
      <c r="A974" s="1" t="s">
        <v>309</v>
      </c>
      <c r="B974" s="1" t="s">
        <v>734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7345</v>
      </c>
      <c r="P974" s="1" t="s">
        <v>7346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5705</v>
      </c>
      <c r="P975" s="1" t="s">
        <v>7347</v>
      </c>
    </row>
    <row r="976" spans="1:16" x14ac:dyDescent="0.3">
      <c r="A976" s="1" t="s">
        <v>56</v>
      </c>
      <c r="B976" s="1" t="s">
        <v>734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7349</v>
      </c>
      <c r="P976" s="1" t="s">
        <v>7350</v>
      </c>
    </row>
    <row r="977" spans="1:16" x14ac:dyDescent="0.3">
      <c r="A977" s="1" t="s">
        <v>309</v>
      </c>
      <c r="B977" s="1" t="s">
        <v>7351</v>
      </c>
      <c r="C977" s="1" t="s">
        <v>7352</v>
      </c>
      <c r="D977" s="1" t="s">
        <v>5879</v>
      </c>
      <c r="E977" s="1" t="s">
        <v>20</v>
      </c>
      <c r="F977" t="b">
        <v>0</v>
      </c>
      <c r="G977" s="1" t="s">
        <v>5880</v>
      </c>
      <c r="H977" s="2">
        <v>45162.743715277778</v>
      </c>
      <c r="I977" t="b">
        <v>0</v>
      </c>
      <c r="J977" t="b">
        <v>0</v>
      </c>
      <c r="K977" s="1" t="s">
        <v>5880</v>
      </c>
      <c r="L977" s="1" t="s">
        <v>22</v>
      </c>
      <c r="M977">
        <v>66000</v>
      </c>
      <c r="O977" s="1" t="s">
        <v>5881</v>
      </c>
      <c r="P977" s="1" t="s">
        <v>7353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7354</v>
      </c>
      <c r="P978" s="1" t="s">
        <v>7355</v>
      </c>
    </row>
    <row r="979" spans="1:16" x14ac:dyDescent="0.3">
      <c r="A979" s="1" t="s">
        <v>40</v>
      </c>
      <c r="B979" s="1" t="s">
        <v>7356</v>
      </c>
      <c r="C979" s="1" t="s">
        <v>1032</v>
      </c>
      <c r="D979" s="1" t="s">
        <v>7357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7358</v>
      </c>
      <c r="P979" s="1" t="s">
        <v>7359</v>
      </c>
    </row>
    <row r="980" spans="1:16" x14ac:dyDescent="0.3">
      <c r="A980" s="1" t="s">
        <v>46</v>
      </c>
      <c r="B980" s="1" t="s">
        <v>7360</v>
      </c>
      <c r="C980" s="1" t="s">
        <v>7361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7362</v>
      </c>
      <c r="P980" s="1" t="s">
        <v>7363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7364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7365</v>
      </c>
      <c r="P981" s="1" t="s">
        <v>150</v>
      </c>
    </row>
    <row r="982" spans="1:16" x14ac:dyDescent="0.3">
      <c r="A982" s="1" t="s">
        <v>309</v>
      </c>
      <c r="B982" s="1" t="s">
        <v>7351</v>
      </c>
      <c r="C982" s="1" t="s">
        <v>7366</v>
      </c>
      <c r="D982" s="1" t="s">
        <v>7367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7368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7369</v>
      </c>
      <c r="P983" s="1" t="s">
        <v>7370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7371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7372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7373</v>
      </c>
      <c r="P986" s="1" t="s">
        <v>7374</v>
      </c>
    </row>
    <row r="987" spans="1:16" x14ac:dyDescent="0.3">
      <c r="A987" s="1" t="s">
        <v>33</v>
      </c>
      <c r="B987" s="1" t="s">
        <v>7375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376</v>
      </c>
      <c r="P987" s="1" t="s">
        <v>7377</v>
      </c>
    </row>
    <row r="988" spans="1:16" x14ac:dyDescent="0.3">
      <c r="A988" s="1" t="s">
        <v>56</v>
      </c>
      <c r="B988" s="1" t="s">
        <v>7378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761</v>
      </c>
      <c r="P988" s="1" t="s">
        <v>7379</v>
      </c>
    </row>
    <row r="989" spans="1:16" x14ac:dyDescent="0.3">
      <c r="A989" s="1" t="s">
        <v>46</v>
      </c>
      <c r="B989" s="1" t="s">
        <v>7380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7381</v>
      </c>
      <c r="C990" s="1" t="s">
        <v>48</v>
      </c>
      <c r="D990" s="1" t="s">
        <v>7382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7383</v>
      </c>
      <c r="P990" s="1" t="s">
        <v>2750</v>
      </c>
    </row>
    <row r="991" spans="1:16" x14ac:dyDescent="0.3">
      <c r="A991" s="1" t="s">
        <v>46</v>
      </c>
      <c r="B991" s="1" t="s">
        <v>7384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7385</v>
      </c>
      <c r="P991" s="1" t="s">
        <v>426</v>
      </c>
    </row>
    <row r="992" spans="1:16" x14ac:dyDescent="0.3">
      <c r="A992" s="1" t="s">
        <v>33</v>
      </c>
      <c r="B992" s="1" t="s">
        <v>7386</v>
      </c>
      <c r="C992" s="1" t="s">
        <v>588</v>
      </c>
      <c r="D992" s="1" t="s">
        <v>7387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7388</v>
      </c>
      <c r="P992" s="1" t="s">
        <v>1259</v>
      </c>
    </row>
    <row r="993" spans="1:16" x14ac:dyDescent="0.3">
      <c r="A993" s="1" t="s">
        <v>33</v>
      </c>
      <c r="B993" s="1" t="s">
        <v>6133</v>
      </c>
      <c r="C993" s="1" t="s">
        <v>6636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7389</v>
      </c>
    </row>
    <row r="994" spans="1:16" x14ac:dyDescent="0.3">
      <c r="A994" s="1" t="s">
        <v>46</v>
      </c>
      <c r="B994" s="1" t="s">
        <v>7390</v>
      </c>
      <c r="C994" s="1" t="s">
        <v>739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739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7393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394</v>
      </c>
      <c r="P996" s="1" t="s">
        <v>7395</v>
      </c>
    </row>
    <row r="997" spans="1:16" x14ac:dyDescent="0.3">
      <c r="A997" s="1" t="s">
        <v>46</v>
      </c>
      <c r="B997" s="1" t="s">
        <v>7396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739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7398</v>
      </c>
    </row>
    <row r="999" spans="1:16" x14ac:dyDescent="0.3">
      <c r="A999" s="1" t="s">
        <v>33</v>
      </c>
      <c r="B999" s="1" t="s">
        <v>7399</v>
      </c>
      <c r="C999" s="1" t="s">
        <v>5591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5592</v>
      </c>
      <c r="P999" s="1" t="s">
        <v>7400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7401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7402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7403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404</v>
      </c>
    </row>
    <row r="1004" spans="1:16" x14ac:dyDescent="0.3">
      <c r="A1004" s="1" t="s">
        <v>33</v>
      </c>
      <c r="B1004" s="1" t="s">
        <v>7405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7406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407</v>
      </c>
      <c r="P1005" s="1" t="s">
        <v>7408</v>
      </c>
    </row>
    <row r="1006" spans="1:16" x14ac:dyDescent="0.3">
      <c r="A1006" s="1" t="s">
        <v>56</v>
      </c>
      <c r="B1006" s="1" t="s">
        <v>7409</v>
      </c>
      <c r="C1006" s="1" t="s">
        <v>5910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5911</v>
      </c>
      <c r="P1006" s="1" t="s">
        <v>7410</v>
      </c>
    </row>
    <row r="1007" spans="1:16" x14ac:dyDescent="0.3">
      <c r="A1007" s="1" t="s">
        <v>56</v>
      </c>
      <c r="B1007" s="1" t="s">
        <v>7411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7412</v>
      </c>
      <c r="P1007" s="1" t="s">
        <v>7413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414</v>
      </c>
      <c r="P1008" s="1" t="s">
        <v>7415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7416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7417</v>
      </c>
    </row>
    <row r="1011" spans="1:16" x14ac:dyDescent="0.3">
      <c r="A1011" s="1" t="s">
        <v>56</v>
      </c>
      <c r="B1011" s="1" t="s">
        <v>7418</v>
      </c>
      <c r="C1011" s="1" t="s">
        <v>7419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7420</v>
      </c>
    </row>
    <row r="1012" spans="1:16" x14ac:dyDescent="0.3">
      <c r="A1012" s="1" t="s">
        <v>56</v>
      </c>
      <c r="B1012" s="1" t="s">
        <v>7421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5941</v>
      </c>
    </row>
    <row r="1013" spans="1:16" x14ac:dyDescent="0.3">
      <c r="A1013" s="1" t="s">
        <v>33</v>
      </c>
      <c r="B1013" s="1" t="s">
        <v>7422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5554</v>
      </c>
      <c r="P1013" s="1" t="s">
        <v>7423</v>
      </c>
    </row>
    <row r="1014" spans="1:16" x14ac:dyDescent="0.3">
      <c r="A1014" s="1" t="s">
        <v>56</v>
      </c>
      <c r="B1014" s="1" t="s">
        <v>7424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5508</v>
      </c>
    </row>
    <row r="1015" spans="1:16" x14ac:dyDescent="0.3">
      <c r="A1015" s="1" t="s">
        <v>33</v>
      </c>
      <c r="B1015" s="1" t="s">
        <v>7425</v>
      </c>
      <c r="C1015" s="1" t="s">
        <v>7426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7427</v>
      </c>
      <c r="P1015" s="1" t="s">
        <v>7428</v>
      </c>
    </row>
    <row r="1016" spans="1:16" x14ac:dyDescent="0.3">
      <c r="A1016" s="1" t="s">
        <v>46</v>
      </c>
      <c r="B1016" s="1" t="s">
        <v>7429</v>
      </c>
      <c r="C1016" s="1" t="s">
        <v>7430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7431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7432</v>
      </c>
      <c r="P1017" s="1" t="s">
        <v>7433</v>
      </c>
    </row>
    <row r="1018" spans="1:16" x14ac:dyDescent="0.3">
      <c r="A1018" s="1" t="s">
        <v>33</v>
      </c>
      <c r="B1018" s="1" t="s">
        <v>7434</v>
      </c>
      <c r="C1018" s="1" t="s">
        <v>5591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5592</v>
      </c>
      <c r="P1018" s="1" t="s">
        <v>7435</v>
      </c>
    </row>
    <row r="1019" spans="1:16" x14ac:dyDescent="0.3">
      <c r="A1019" s="1" t="s">
        <v>103</v>
      </c>
      <c r="B1019" s="1" t="s">
        <v>7436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7437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7438</v>
      </c>
      <c r="P1020" s="1" t="s">
        <v>7439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7440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7429</v>
      </c>
      <c r="C1022" s="1" t="s">
        <v>7441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7442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7443</v>
      </c>
      <c r="P1024" s="1" t="s">
        <v>7444</v>
      </c>
    </row>
    <row r="1025" spans="1:16" x14ac:dyDescent="0.3">
      <c r="A1025" s="1" t="s">
        <v>40</v>
      </c>
      <c r="B1025" s="1" t="s">
        <v>7445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7201</v>
      </c>
    </row>
    <row r="1026" spans="1:16" x14ac:dyDescent="0.3">
      <c r="A1026" s="1" t="s">
        <v>56</v>
      </c>
      <c r="B1026" s="1" t="s">
        <v>7446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7447</v>
      </c>
    </row>
    <row r="1027" spans="1:16" x14ac:dyDescent="0.3">
      <c r="A1027" s="1" t="s">
        <v>46</v>
      </c>
      <c r="B1027" s="1" t="s">
        <v>7448</v>
      </c>
      <c r="C1027" s="1" t="s">
        <v>7449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5818</v>
      </c>
      <c r="P1027" s="1" t="s">
        <v>5819</v>
      </c>
    </row>
    <row r="1028" spans="1:16" x14ac:dyDescent="0.3">
      <c r="A1028" s="1" t="s">
        <v>16</v>
      </c>
      <c r="B1028" s="1" t="s">
        <v>7450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7451</v>
      </c>
      <c r="P1028" s="1" t="s">
        <v>7452</v>
      </c>
    </row>
    <row r="1029" spans="1:16" x14ac:dyDescent="0.3">
      <c r="A1029" s="1" t="s">
        <v>46</v>
      </c>
      <c r="B1029" s="1" t="s">
        <v>7453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7454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7455</v>
      </c>
      <c r="P1030" s="1" t="s">
        <v>7456</v>
      </c>
    </row>
    <row r="1031" spans="1:16" x14ac:dyDescent="0.3">
      <c r="A1031" s="1" t="s">
        <v>40</v>
      </c>
      <c r="B1031" s="1" t="s">
        <v>7457</v>
      </c>
      <c r="C1031" s="1" t="s">
        <v>2076</v>
      </c>
      <c r="D1031" s="1" t="s">
        <v>7458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6073</v>
      </c>
      <c r="P1031" s="1" t="s">
        <v>7459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7460</v>
      </c>
    </row>
    <row r="1033" spans="1:16" x14ac:dyDescent="0.3">
      <c r="A1033" s="1" t="s">
        <v>46</v>
      </c>
      <c r="B1033" s="1" t="s">
        <v>7461</v>
      </c>
      <c r="C1033" s="1" t="s">
        <v>746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7463</v>
      </c>
      <c r="P1033" s="1" t="s">
        <v>107</v>
      </c>
    </row>
    <row r="1034" spans="1:16" x14ac:dyDescent="0.3">
      <c r="A1034" s="1" t="s">
        <v>46</v>
      </c>
      <c r="B1034" s="1" t="s">
        <v>7464</v>
      </c>
      <c r="C1034" s="1" t="s">
        <v>503</v>
      </c>
      <c r="D1034" s="1" t="s">
        <v>6631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7465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7466</v>
      </c>
      <c r="P1035" s="1" t="s">
        <v>7467</v>
      </c>
    </row>
    <row r="1036" spans="1:16" x14ac:dyDescent="0.3">
      <c r="A1036" s="1" t="s">
        <v>369</v>
      </c>
      <c r="B1036" s="1" t="s">
        <v>7468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7469</v>
      </c>
      <c r="P1036" s="1" t="s">
        <v>426</v>
      </c>
    </row>
    <row r="1037" spans="1:16" x14ac:dyDescent="0.3">
      <c r="A1037" s="1" t="s">
        <v>56</v>
      </c>
      <c r="B1037" s="1" t="s">
        <v>7470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7471</v>
      </c>
      <c r="P1037" s="1" t="s">
        <v>7472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7473</v>
      </c>
      <c r="P1038" s="1" t="s">
        <v>7474</v>
      </c>
    </row>
    <row r="1039" spans="1:16" x14ac:dyDescent="0.3">
      <c r="A1039" s="1" t="s">
        <v>46</v>
      </c>
      <c r="B1039" s="1" t="s">
        <v>7475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7476</v>
      </c>
      <c r="P1039" s="1"/>
    </row>
    <row r="1040" spans="1:16" x14ac:dyDescent="0.3">
      <c r="A1040" s="1" t="s">
        <v>40</v>
      </c>
      <c r="B1040" s="1" t="s">
        <v>7477</v>
      </c>
      <c r="C1040" s="1" t="s">
        <v>7478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7479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7480</v>
      </c>
      <c r="P1041" s="1" t="s">
        <v>7481</v>
      </c>
    </row>
    <row r="1042" spans="1:16" x14ac:dyDescent="0.3">
      <c r="A1042" s="1" t="s">
        <v>56</v>
      </c>
      <c r="B1042" s="1" t="s">
        <v>7482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7483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7484</v>
      </c>
      <c r="P1043" s="1" t="s">
        <v>7485</v>
      </c>
    </row>
    <row r="1044" spans="1:16" x14ac:dyDescent="0.3">
      <c r="A1044" s="1" t="s">
        <v>33</v>
      </c>
      <c r="B1044" s="1" t="s">
        <v>7486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6972</v>
      </c>
      <c r="P1044" s="1" t="s">
        <v>7487</v>
      </c>
    </row>
    <row r="1045" spans="1:16" x14ac:dyDescent="0.3">
      <c r="A1045" s="1" t="s">
        <v>56</v>
      </c>
      <c r="B1045" s="1" t="s">
        <v>7488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7489</v>
      </c>
      <c r="P1045" s="1" t="s">
        <v>7490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7491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7492</v>
      </c>
    </row>
    <row r="1049" spans="1:16" x14ac:dyDescent="0.3">
      <c r="A1049" s="1" t="s">
        <v>103</v>
      </c>
      <c r="B1049" s="1" t="s">
        <v>103</v>
      </c>
      <c r="C1049" s="1" t="s">
        <v>620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7493</v>
      </c>
      <c r="P1049" s="1" t="s">
        <v>7494</v>
      </c>
    </row>
    <row r="1050" spans="1:16" x14ac:dyDescent="0.3">
      <c r="A1050" s="1" t="s">
        <v>16</v>
      </c>
      <c r="B1050" s="1" t="s">
        <v>749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7496</v>
      </c>
      <c r="P1050" s="1" t="s">
        <v>6146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7489</v>
      </c>
      <c r="P1051" s="1" t="s">
        <v>7497</v>
      </c>
    </row>
    <row r="1052" spans="1:16" x14ac:dyDescent="0.3">
      <c r="A1052" s="1" t="s">
        <v>56</v>
      </c>
      <c r="B1052" s="1" t="s">
        <v>7498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7499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7500</v>
      </c>
      <c r="P1053" s="1"/>
    </row>
    <row r="1054" spans="1:16" x14ac:dyDescent="0.3">
      <c r="A1054" s="1" t="s">
        <v>33</v>
      </c>
      <c r="B1054" s="1" t="s">
        <v>7217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7501</v>
      </c>
      <c r="P1054" s="1" t="s">
        <v>7502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7503</v>
      </c>
      <c r="P1055" s="1" t="s">
        <v>7504</v>
      </c>
    </row>
    <row r="1056" spans="1:16" x14ac:dyDescent="0.3">
      <c r="A1056" s="1" t="s">
        <v>46</v>
      </c>
      <c r="B1056" s="1" t="s">
        <v>7505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7506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676</v>
      </c>
      <c r="P1057" s="1" t="s">
        <v>6063</v>
      </c>
    </row>
    <row r="1058" spans="1:16" x14ac:dyDescent="0.3">
      <c r="A1058" s="1" t="s">
        <v>40</v>
      </c>
      <c r="B1058" s="1" t="s">
        <v>5537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6039</v>
      </c>
      <c r="P1058" s="1" t="s">
        <v>6040</v>
      </c>
    </row>
    <row r="1059" spans="1:16" x14ac:dyDescent="0.3">
      <c r="A1059" s="1" t="s">
        <v>40</v>
      </c>
      <c r="B1059" s="1" t="s">
        <v>7507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7508</v>
      </c>
      <c r="P1059" s="1" t="s">
        <v>7509</v>
      </c>
    </row>
    <row r="1060" spans="1:16" x14ac:dyDescent="0.3">
      <c r="A1060" s="1" t="s">
        <v>33</v>
      </c>
      <c r="B1060" s="1" t="s">
        <v>7510</v>
      </c>
      <c r="C1060" s="1" t="s">
        <v>672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6727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7511</v>
      </c>
    </row>
    <row r="1062" spans="1:16" x14ac:dyDescent="0.3">
      <c r="A1062" s="1" t="s">
        <v>46</v>
      </c>
      <c r="B1062" s="1" t="s">
        <v>46</v>
      </c>
      <c r="C1062" s="1" t="s">
        <v>7512</v>
      </c>
      <c r="D1062" s="1" t="s">
        <v>28</v>
      </c>
      <c r="E1062" s="1" t="s">
        <v>20</v>
      </c>
      <c r="F1062" t="b">
        <v>0</v>
      </c>
      <c r="G1062" s="1" t="s">
        <v>7513</v>
      </c>
      <c r="H1062" s="2">
        <v>45139.146284722221</v>
      </c>
      <c r="I1062" t="b">
        <v>1</v>
      </c>
      <c r="J1062" t="b">
        <v>0</v>
      </c>
      <c r="K1062" s="1" t="s">
        <v>7513</v>
      </c>
      <c r="L1062" s="1" t="s">
        <v>22</v>
      </c>
      <c r="M1062">
        <v>100500</v>
      </c>
      <c r="O1062" s="1" t="s">
        <v>7514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553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7515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7516</v>
      </c>
    </row>
    <row r="1065" spans="1:16" x14ac:dyDescent="0.3">
      <c r="A1065" s="1" t="s">
        <v>56</v>
      </c>
      <c r="B1065" s="1" t="s">
        <v>5944</v>
      </c>
      <c r="C1065" s="1" t="s">
        <v>5880</v>
      </c>
      <c r="D1065" s="1" t="s">
        <v>28</v>
      </c>
      <c r="E1065" s="1" t="s">
        <v>20</v>
      </c>
      <c r="F1065" t="b">
        <v>0</v>
      </c>
      <c r="G1065" s="1" t="s">
        <v>5880</v>
      </c>
      <c r="H1065" s="2">
        <v>45159.521770833337</v>
      </c>
      <c r="I1065" t="b">
        <v>1</v>
      </c>
      <c r="J1065" t="b">
        <v>0</v>
      </c>
      <c r="K1065" s="1" t="s">
        <v>5880</v>
      </c>
      <c r="L1065" s="1" t="s">
        <v>22</v>
      </c>
      <c r="M1065">
        <v>147500</v>
      </c>
      <c r="O1065" s="1" t="s">
        <v>7517</v>
      </c>
      <c r="P1065" s="1" t="s">
        <v>7518</v>
      </c>
    </row>
    <row r="1066" spans="1:16" x14ac:dyDescent="0.3">
      <c r="A1066" s="1" t="s">
        <v>40</v>
      </c>
      <c r="B1066" s="1" t="s">
        <v>7519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5538</v>
      </c>
      <c r="P1066" s="1" t="s">
        <v>7520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7521</v>
      </c>
      <c r="P1067" s="1" t="s">
        <v>7522</v>
      </c>
    </row>
    <row r="1068" spans="1:16" x14ac:dyDescent="0.3">
      <c r="A1068" s="1" t="s">
        <v>46</v>
      </c>
      <c r="B1068" s="1" t="s">
        <v>7523</v>
      </c>
      <c r="C1068" s="1" t="s">
        <v>7524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7525</v>
      </c>
      <c r="P1068" s="1" t="s">
        <v>952</v>
      </c>
    </row>
    <row r="1069" spans="1:16" x14ac:dyDescent="0.3">
      <c r="A1069" s="1" t="s">
        <v>16</v>
      </c>
      <c r="B1069" s="1" t="s">
        <v>7526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7527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7528</v>
      </c>
      <c r="P1070" s="1" t="s">
        <v>7529</v>
      </c>
    </row>
    <row r="1071" spans="1:16" x14ac:dyDescent="0.3">
      <c r="A1071" s="1" t="s">
        <v>33</v>
      </c>
      <c r="B1071" s="1" t="s">
        <v>7530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7531</v>
      </c>
    </row>
    <row r="1072" spans="1:16" x14ac:dyDescent="0.3">
      <c r="A1072" s="1" t="s">
        <v>33</v>
      </c>
      <c r="B1072" s="1" t="s">
        <v>7532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7068</v>
      </c>
      <c r="P1072" s="1" t="s">
        <v>7533</v>
      </c>
    </row>
    <row r="1073" spans="1:16" x14ac:dyDescent="0.3">
      <c r="A1073" s="1" t="s">
        <v>46</v>
      </c>
      <c r="B1073" s="1" t="s">
        <v>46</v>
      </c>
      <c r="C1073" s="1" t="s">
        <v>7534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7535</v>
      </c>
      <c r="P1073" s="1" t="s">
        <v>232</v>
      </c>
    </row>
    <row r="1074" spans="1:16" x14ac:dyDescent="0.3">
      <c r="A1074" s="1" t="s">
        <v>33</v>
      </c>
      <c r="B1074" s="1" t="s">
        <v>7219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7220</v>
      </c>
    </row>
    <row r="1075" spans="1:16" x14ac:dyDescent="0.3">
      <c r="A1075" s="1" t="s">
        <v>33</v>
      </c>
      <c r="B1075" s="1" t="s">
        <v>613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7536</v>
      </c>
      <c r="P1075" s="1" t="s">
        <v>7537</v>
      </c>
    </row>
    <row r="1076" spans="1:16" x14ac:dyDescent="0.3">
      <c r="A1076" s="1" t="s">
        <v>46</v>
      </c>
      <c r="B1076" s="1" t="s">
        <v>1418</v>
      </c>
      <c r="C1076" s="1" t="s">
        <v>75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7539</v>
      </c>
      <c r="P1076" s="1" t="s">
        <v>426</v>
      </c>
    </row>
    <row r="1077" spans="1:16" x14ac:dyDescent="0.3">
      <c r="A1077" s="1" t="s">
        <v>33</v>
      </c>
      <c r="B1077" s="1" t="s">
        <v>7540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7541</v>
      </c>
      <c r="P1077" s="1" t="s">
        <v>7542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7543</v>
      </c>
      <c r="P1078" s="1" t="s">
        <v>245</v>
      </c>
    </row>
    <row r="1079" spans="1:16" x14ac:dyDescent="0.3">
      <c r="A1079" s="1" t="s">
        <v>46</v>
      </c>
      <c r="B1079" s="1" t="s">
        <v>7544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7545</v>
      </c>
      <c r="P1079" s="1"/>
    </row>
    <row r="1080" spans="1:16" x14ac:dyDescent="0.3">
      <c r="A1080" s="1" t="s">
        <v>33</v>
      </c>
      <c r="B1080" s="1" t="s">
        <v>7546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7547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7548</v>
      </c>
    </row>
    <row r="1082" spans="1:16" x14ac:dyDescent="0.3">
      <c r="A1082" s="1" t="s">
        <v>46</v>
      </c>
      <c r="B1082" s="1" t="s">
        <v>7549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7550</v>
      </c>
      <c r="P1082" s="1" t="s">
        <v>7551</v>
      </c>
    </row>
    <row r="1083" spans="1:16" x14ac:dyDescent="0.3">
      <c r="A1083" s="1" t="s">
        <v>33</v>
      </c>
      <c r="B1083" s="1" t="s">
        <v>7552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7553</v>
      </c>
      <c r="P1083" s="1" t="s">
        <v>7554</v>
      </c>
    </row>
    <row r="1084" spans="1:16" x14ac:dyDescent="0.3">
      <c r="A1084" s="1" t="s">
        <v>46</v>
      </c>
      <c r="B1084" s="1" t="s">
        <v>7555</v>
      </c>
      <c r="C1084" s="1" t="s">
        <v>7426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7427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7556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550</v>
      </c>
    </row>
    <row r="1087" spans="1:16" x14ac:dyDescent="0.3">
      <c r="A1087" s="1" t="s">
        <v>40</v>
      </c>
      <c r="B1087" s="1" t="s">
        <v>40</v>
      </c>
      <c r="C1087" s="1" t="s">
        <v>7557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5628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585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7558</v>
      </c>
      <c r="P1088" s="1" t="s">
        <v>7559</v>
      </c>
    </row>
    <row r="1089" spans="1:16" x14ac:dyDescent="0.3">
      <c r="A1089" s="1" t="s">
        <v>33</v>
      </c>
      <c r="B1089" s="1" t="s">
        <v>7560</v>
      </c>
      <c r="C1089" s="1" t="s">
        <v>6404</v>
      </c>
      <c r="D1089" s="1" t="s">
        <v>5646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561</v>
      </c>
      <c r="C1090" s="1" t="s">
        <v>2369</v>
      </c>
      <c r="D1090" s="1" t="s">
        <v>600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6006</v>
      </c>
      <c r="P1090" s="1" t="s">
        <v>7562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7563</v>
      </c>
    </row>
    <row r="1092" spans="1:16" x14ac:dyDescent="0.3">
      <c r="A1092" s="1" t="s">
        <v>56</v>
      </c>
      <c r="B1092" s="1" t="s">
        <v>7564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7565</v>
      </c>
      <c r="P1092" s="1" t="s">
        <v>7141</v>
      </c>
    </row>
    <row r="1093" spans="1:16" x14ac:dyDescent="0.3">
      <c r="A1093" s="1" t="s">
        <v>33</v>
      </c>
      <c r="B1093" s="1" t="s">
        <v>7486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6972</v>
      </c>
      <c r="P1093" s="1" t="s">
        <v>7487</v>
      </c>
    </row>
    <row r="1094" spans="1:16" x14ac:dyDescent="0.3">
      <c r="A1094" s="1" t="s">
        <v>56</v>
      </c>
      <c r="B1094" s="1" t="s">
        <v>274</v>
      </c>
      <c r="C1094" s="1" t="s">
        <v>5675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676</v>
      </c>
      <c r="P1094" s="1" t="s">
        <v>7566</v>
      </c>
    </row>
    <row r="1095" spans="1:16" x14ac:dyDescent="0.3">
      <c r="A1095" s="1" t="s">
        <v>56</v>
      </c>
      <c r="B1095" s="1" t="s">
        <v>7567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7568</v>
      </c>
      <c r="P1095" s="1" t="s">
        <v>1259</v>
      </c>
    </row>
    <row r="1096" spans="1:16" x14ac:dyDescent="0.3">
      <c r="A1096" s="1" t="s">
        <v>40</v>
      </c>
      <c r="B1096" s="1" t="s">
        <v>5537</v>
      </c>
      <c r="C1096" s="1" t="s">
        <v>5648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5884</v>
      </c>
    </row>
    <row r="1097" spans="1:16" x14ac:dyDescent="0.3">
      <c r="A1097" s="1" t="s">
        <v>40</v>
      </c>
      <c r="B1097" s="1" t="s">
        <v>7569</v>
      </c>
      <c r="C1097" s="1" t="s">
        <v>5738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7570</v>
      </c>
    </row>
    <row r="1098" spans="1:16" x14ac:dyDescent="0.3">
      <c r="A1098" s="1" t="s">
        <v>46</v>
      </c>
      <c r="B1098" s="1" t="s">
        <v>7571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7572</v>
      </c>
      <c r="P1099" s="1" t="s">
        <v>7573</v>
      </c>
    </row>
    <row r="1100" spans="1:16" x14ac:dyDescent="0.3">
      <c r="A1100" s="1" t="s">
        <v>56</v>
      </c>
      <c r="B1100" s="1" t="s">
        <v>56</v>
      </c>
      <c r="C1100" s="1" t="s">
        <v>7574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7575</v>
      </c>
      <c r="P1100" s="1" t="s">
        <v>7576</v>
      </c>
    </row>
    <row r="1101" spans="1:16" x14ac:dyDescent="0.3">
      <c r="A1101" s="1" t="s">
        <v>56</v>
      </c>
      <c r="B1101" s="1" t="s">
        <v>7577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7578</v>
      </c>
      <c r="P1101" s="1" t="s">
        <v>7579</v>
      </c>
    </row>
    <row r="1102" spans="1:16" x14ac:dyDescent="0.3">
      <c r="A1102" s="1" t="s">
        <v>46</v>
      </c>
      <c r="B1102" s="1" t="s">
        <v>758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7581</v>
      </c>
      <c r="P1102" s="1" t="s">
        <v>7582</v>
      </c>
    </row>
    <row r="1103" spans="1:16" x14ac:dyDescent="0.3">
      <c r="A1103" s="1" t="s">
        <v>33</v>
      </c>
      <c r="B1103" s="1" t="s">
        <v>7583</v>
      </c>
      <c r="C1103" s="1" t="s">
        <v>6210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6211</v>
      </c>
      <c r="P1103" s="1" t="s">
        <v>6212</v>
      </c>
    </row>
    <row r="1104" spans="1:16" x14ac:dyDescent="0.3">
      <c r="A1104" s="1" t="s">
        <v>56</v>
      </c>
      <c r="B1104" s="1" t="s">
        <v>6246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5508</v>
      </c>
    </row>
    <row r="1105" spans="1:16" x14ac:dyDescent="0.3">
      <c r="A1105" s="1" t="s">
        <v>33</v>
      </c>
      <c r="B1105" s="1" t="s">
        <v>7584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7585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586</v>
      </c>
      <c r="P1106" s="1" t="s">
        <v>485</v>
      </c>
    </row>
    <row r="1107" spans="1:16" x14ac:dyDescent="0.3">
      <c r="A1107" s="1" t="s">
        <v>56</v>
      </c>
      <c r="B1107" s="1" t="s">
        <v>7587</v>
      </c>
      <c r="C1107" s="1" t="s">
        <v>5618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5619</v>
      </c>
      <c r="P1107" s="1" t="s">
        <v>7588</v>
      </c>
    </row>
    <row r="1108" spans="1:16" x14ac:dyDescent="0.3">
      <c r="A1108" s="1" t="s">
        <v>46</v>
      </c>
      <c r="B1108" s="1" t="s">
        <v>7589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7590</v>
      </c>
      <c r="P1108" s="1"/>
    </row>
    <row r="1109" spans="1:16" x14ac:dyDescent="0.3">
      <c r="A1109" s="1" t="s">
        <v>33</v>
      </c>
      <c r="B1109" s="1" t="s">
        <v>7591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7592</v>
      </c>
      <c r="P1109" s="1"/>
    </row>
    <row r="1110" spans="1:16" x14ac:dyDescent="0.3">
      <c r="A1110" s="1" t="s">
        <v>33</v>
      </c>
      <c r="B1110" s="1" t="s">
        <v>7593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381</v>
      </c>
      <c r="C1111" s="1" t="s">
        <v>1275</v>
      </c>
      <c r="D1111" s="1" t="s">
        <v>6796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7594</v>
      </c>
      <c r="P1111" s="1" t="s">
        <v>6383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6477</v>
      </c>
      <c r="P1112" s="1" t="s">
        <v>6478</v>
      </c>
    </row>
    <row r="1113" spans="1:16" x14ac:dyDescent="0.3">
      <c r="A1113" s="1" t="s">
        <v>33</v>
      </c>
      <c r="B1113" s="1" t="s">
        <v>7595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7596</v>
      </c>
    </row>
    <row r="1114" spans="1:16" x14ac:dyDescent="0.3">
      <c r="A1114" s="1" t="s">
        <v>46</v>
      </c>
      <c r="B1114" s="1" t="s">
        <v>759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7598</v>
      </c>
      <c r="P1114" s="1" t="s">
        <v>7599</v>
      </c>
    </row>
    <row r="1115" spans="1:16" x14ac:dyDescent="0.3">
      <c r="A1115" s="1" t="s">
        <v>16</v>
      </c>
      <c r="B1115" s="1" t="s">
        <v>7600</v>
      </c>
      <c r="C1115" s="1" t="s">
        <v>772</v>
      </c>
      <c r="D1115" s="1" t="s">
        <v>760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7602</v>
      </c>
      <c r="P1115" s="1" t="s">
        <v>7603</v>
      </c>
    </row>
    <row r="1116" spans="1:16" x14ac:dyDescent="0.3">
      <c r="A1116" s="1" t="s">
        <v>46</v>
      </c>
      <c r="B1116" s="1" t="s">
        <v>760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605</v>
      </c>
      <c r="P1116" s="1" t="s">
        <v>7606</v>
      </c>
    </row>
    <row r="1117" spans="1:16" x14ac:dyDescent="0.3">
      <c r="A1117" s="1" t="s">
        <v>16</v>
      </c>
      <c r="B1117" s="1" t="s">
        <v>7607</v>
      </c>
      <c r="C1117" s="1" t="s">
        <v>7608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7609</v>
      </c>
    </row>
    <row r="1118" spans="1:16" x14ac:dyDescent="0.3">
      <c r="A1118" s="1" t="s">
        <v>46</v>
      </c>
      <c r="B1118" s="1" t="s">
        <v>7610</v>
      </c>
      <c r="C1118" s="1" t="s">
        <v>761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7612</v>
      </c>
      <c r="P1118" s="1" t="s">
        <v>7613</v>
      </c>
    </row>
    <row r="1119" spans="1:16" x14ac:dyDescent="0.3">
      <c r="A1119" s="1" t="s">
        <v>33</v>
      </c>
      <c r="B1119" s="1" t="s">
        <v>761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7615</v>
      </c>
    </row>
    <row r="1120" spans="1:16" x14ac:dyDescent="0.3">
      <c r="A1120" s="1" t="s">
        <v>46</v>
      </c>
      <c r="B1120" s="1" t="s">
        <v>761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7617</v>
      </c>
      <c r="P1120" s="1" t="s">
        <v>7618</v>
      </c>
    </row>
    <row r="1121" spans="1:16" x14ac:dyDescent="0.3">
      <c r="A1121" s="1" t="s">
        <v>33</v>
      </c>
      <c r="B1121" s="1" t="s">
        <v>761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7620</v>
      </c>
      <c r="P1121" s="1" t="s">
        <v>7267</v>
      </c>
    </row>
    <row r="1122" spans="1:16" x14ac:dyDescent="0.3">
      <c r="A1122" s="1" t="s">
        <v>16</v>
      </c>
      <c r="B1122" s="1" t="s">
        <v>7607</v>
      </c>
      <c r="C1122" s="1" t="s">
        <v>7608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7609</v>
      </c>
    </row>
    <row r="1123" spans="1:16" x14ac:dyDescent="0.3">
      <c r="A1123" s="1" t="s">
        <v>56</v>
      </c>
      <c r="B1123" s="1" t="s">
        <v>6348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6349</v>
      </c>
      <c r="P1123" s="1" t="s">
        <v>6350</v>
      </c>
    </row>
    <row r="1124" spans="1:16" x14ac:dyDescent="0.3">
      <c r="A1124" s="1" t="s">
        <v>40</v>
      </c>
      <c r="B1124" s="1" t="s">
        <v>7621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7622</v>
      </c>
      <c r="P1124" s="1" t="s">
        <v>7623</v>
      </c>
    </row>
    <row r="1125" spans="1:16" x14ac:dyDescent="0.3">
      <c r="A1125" s="1" t="s">
        <v>56</v>
      </c>
      <c r="B1125" s="1" t="s">
        <v>7624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7625</v>
      </c>
    </row>
    <row r="1126" spans="1:16" x14ac:dyDescent="0.3">
      <c r="A1126" s="1" t="s">
        <v>46</v>
      </c>
      <c r="B1126" s="1" t="s">
        <v>7626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7627</v>
      </c>
      <c r="P1126" s="1" t="s">
        <v>76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7141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7629</v>
      </c>
    </row>
    <row r="1129" spans="1:16" x14ac:dyDescent="0.3">
      <c r="A1129" s="1" t="s">
        <v>56</v>
      </c>
      <c r="B1129" s="1" t="s">
        <v>7630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7631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7632</v>
      </c>
    </row>
    <row r="1131" spans="1:16" x14ac:dyDescent="0.3">
      <c r="A1131" s="1" t="s">
        <v>56</v>
      </c>
      <c r="B1131" s="1" t="s">
        <v>7633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7634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7635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5568</v>
      </c>
      <c r="P1134" s="1" t="s">
        <v>7636</v>
      </c>
    </row>
    <row r="1135" spans="1:16" x14ac:dyDescent="0.3">
      <c r="A1135" s="1" t="s">
        <v>25</v>
      </c>
      <c r="B1135" s="1" t="s">
        <v>7637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7530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7531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7638</v>
      </c>
      <c r="P1137" s="1" t="s">
        <v>7639</v>
      </c>
    </row>
    <row r="1138" spans="1:16" x14ac:dyDescent="0.3">
      <c r="A1138" s="1" t="s">
        <v>46</v>
      </c>
      <c r="B1138" s="1" t="s">
        <v>7640</v>
      </c>
      <c r="C1138" s="1" t="s">
        <v>764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7642</v>
      </c>
      <c r="P1138" s="1" t="s">
        <v>7643</v>
      </c>
    </row>
    <row r="1139" spans="1:16" x14ac:dyDescent="0.3">
      <c r="A1139" s="1" t="s">
        <v>46</v>
      </c>
      <c r="B1139" s="1" t="s">
        <v>7644</v>
      </c>
      <c r="C1139" s="1" t="s">
        <v>7645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7646</v>
      </c>
      <c r="P1139" s="1" t="s">
        <v>1443</v>
      </c>
    </row>
    <row r="1140" spans="1:16" x14ac:dyDescent="0.3">
      <c r="A1140" s="1" t="s">
        <v>46</v>
      </c>
      <c r="B1140" s="1" t="s">
        <v>7647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7648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7649</v>
      </c>
      <c r="P1141" s="1" t="s">
        <v>7650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7651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652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7653</v>
      </c>
    </row>
    <row r="1145" spans="1:16" x14ac:dyDescent="0.3">
      <c r="A1145" s="1" t="s">
        <v>40</v>
      </c>
      <c r="B1145" s="1" t="s">
        <v>7654</v>
      </c>
      <c r="C1145" s="1" t="s">
        <v>2095</v>
      </c>
      <c r="D1145" s="1" t="s">
        <v>6934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7655</v>
      </c>
    </row>
    <row r="1146" spans="1:16" x14ac:dyDescent="0.3">
      <c r="A1146" s="1" t="s">
        <v>46</v>
      </c>
      <c r="B1146" s="1" t="s">
        <v>7656</v>
      </c>
      <c r="C1146" s="1" t="s">
        <v>7657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7658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5901</v>
      </c>
      <c r="P1147" s="1" t="s">
        <v>3714</v>
      </c>
    </row>
    <row r="1148" spans="1:16" x14ac:dyDescent="0.3">
      <c r="A1148" s="1" t="s">
        <v>46</v>
      </c>
      <c r="B1148" s="1" t="s">
        <v>7659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7660</v>
      </c>
    </row>
    <row r="1149" spans="1:16" x14ac:dyDescent="0.3">
      <c r="A1149" s="1" t="s">
        <v>46</v>
      </c>
      <c r="B1149" s="1" t="s">
        <v>46</v>
      </c>
      <c r="C1149" s="1" t="s">
        <v>766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7662</v>
      </c>
      <c r="P1149" s="1" t="s">
        <v>7306</v>
      </c>
    </row>
    <row r="1150" spans="1:16" x14ac:dyDescent="0.3">
      <c r="A1150" s="1" t="s">
        <v>33</v>
      </c>
      <c r="B1150" s="1" t="s">
        <v>7663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7664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7665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7666</v>
      </c>
    </row>
    <row r="1153" spans="1:16" x14ac:dyDescent="0.3">
      <c r="A1153" s="1" t="s">
        <v>33</v>
      </c>
      <c r="B1153" s="1" t="s">
        <v>7667</v>
      </c>
      <c r="C1153" s="1" t="s">
        <v>1275</v>
      </c>
      <c r="D1153" s="1" t="s">
        <v>585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7668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7669</v>
      </c>
      <c r="P1154" s="1" t="s">
        <v>7670</v>
      </c>
    </row>
    <row r="1155" spans="1:16" x14ac:dyDescent="0.3">
      <c r="A1155" s="1" t="s">
        <v>309</v>
      </c>
      <c r="B1155" s="1" t="s">
        <v>7671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7672</v>
      </c>
      <c r="P1155" s="1" t="s">
        <v>7673</v>
      </c>
    </row>
    <row r="1156" spans="1:16" x14ac:dyDescent="0.3">
      <c r="A1156" s="1" t="s">
        <v>46</v>
      </c>
      <c r="B1156" s="1" t="s">
        <v>7674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7675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7051</v>
      </c>
      <c r="P1158" s="1" t="s">
        <v>7676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7677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7678</v>
      </c>
      <c r="P1161" s="1" t="s">
        <v>7679</v>
      </c>
    </row>
    <row r="1162" spans="1:16" x14ac:dyDescent="0.3">
      <c r="A1162" s="1" t="s">
        <v>16</v>
      </c>
      <c r="B1162" s="1" t="s">
        <v>7680</v>
      </c>
      <c r="C1162" s="1" t="s">
        <v>7681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7682</v>
      </c>
      <c r="P1162" s="1" t="s">
        <v>7683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6923</v>
      </c>
      <c r="P1163" s="1" t="s">
        <v>7684</v>
      </c>
    </row>
    <row r="1164" spans="1:16" x14ac:dyDescent="0.3">
      <c r="A1164" s="1" t="s">
        <v>56</v>
      </c>
      <c r="B1164" s="1" t="s">
        <v>768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6749</v>
      </c>
    </row>
    <row r="1165" spans="1:16" x14ac:dyDescent="0.3">
      <c r="A1165" s="1" t="s">
        <v>46</v>
      </c>
      <c r="B1165" s="1" t="s">
        <v>768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6767</v>
      </c>
      <c r="C1166" s="1" t="s">
        <v>5591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5592</v>
      </c>
      <c r="P1166" s="1" t="s">
        <v>6768</v>
      </c>
    </row>
    <row r="1167" spans="1:16" x14ac:dyDescent="0.3">
      <c r="A1167" s="1" t="s">
        <v>46</v>
      </c>
      <c r="B1167" s="1" t="s">
        <v>768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7030</v>
      </c>
      <c r="P1167" s="1" t="s">
        <v>7688</v>
      </c>
    </row>
    <row r="1168" spans="1:16" x14ac:dyDescent="0.3">
      <c r="A1168" s="1" t="s">
        <v>33</v>
      </c>
      <c r="B1168" s="1" t="s">
        <v>768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7690</v>
      </c>
    </row>
    <row r="1170" spans="1:16" x14ac:dyDescent="0.3">
      <c r="A1170" s="1" t="s">
        <v>46</v>
      </c>
      <c r="B1170" s="1" t="s">
        <v>769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5852</v>
      </c>
      <c r="P1170" s="1" t="s">
        <v>7692</v>
      </c>
    </row>
    <row r="1171" spans="1:16" x14ac:dyDescent="0.3">
      <c r="A1171" s="1" t="s">
        <v>369</v>
      </c>
      <c r="B1171" s="1" t="s">
        <v>769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7694</v>
      </c>
      <c r="P1171" s="1" t="s">
        <v>6886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7695</v>
      </c>
    </row>
    <row r="1173" spans="1:16" x14ac:dyDescent="0.3">
      <c r="A1173" s="1" t="s">
        <v>56</v>
      </c>
      <c r="B1173" s="1" t="s">
        <v>97</v>
      </c>
      <c r="C1173" s="1" t="s">
        <v>5515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7696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7697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7698</v>
      </c>
      <c r="P1175" s="1"/>
    </row>
    <row r="1176" spans="1:16" x14ac:dyDescent="0.3">
      <c r="A1176" s="1" t="s">
        <v>56</v>
      </c>
      <c r="B1176" s="1" t="s">
        <v>769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7700</v>
      </c>
      <c r="P1176" s="1" t="s">
        <v>7701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770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7241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7703</v>
      </c>
    </row>
    <row r="1180" spans="1:16" x14ac:dyDescent="0.3">
      <c r="A1180" s="1" t="s">
        <v>369</v>
      </c>
      <c r="B1180" s="1" t="s">
        <v>7704</v>
      </c>
      <c r="C1180" s="1" t="s">
        <v>7705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7706</v>
      </c>
      <c r="P1180" s="1" t="s">
        <v>7707</v>
      </c>
    </row>
    <row r="1181" spans="1:16" x14ac:dyDescent="0.3">
      <c r="A1181" s="1" t="s">
        <v>16</v>
      </c>
      <c r="B1181" s="1" t="s">
        <v>16</v>
      </c>
      <c r="C1181" s="1" t="s">
        <v>7708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7709</v>
      </c>
      <c r="P1181" s="1" t="s">
        <v>1355</v>
      </c>
    </row>
    <row r="1182" spans="1:16" x14ac:dyDescent="0.3">
      <c r="A1182" s="1" t="s">
        <v>16</v>
      </c>
      <c r="B1182" s="1" t="s">
        <v>771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771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7712</v>
      </c>
      <c r="P1183" s="1"/>
    </row>
    <row r="1184" spans="1:16" x14ac:dyDescent="0.3">
      <c r="A1184" s="1" t="s">
        <v>40</v>
      </c>
      <c r="B1184" s="1" t="s">
        <v>7713</v>
      </c>
      <c r="C1184" s="1" t="s">
        <v>771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7715</v>
      </c>
    </row>
    <row r="1185" spans="1:16" x14ac:dyDescent="0.3">
      <c r="A1185" s="1" t="s">
        <v>56</v>
      </c>
      <c r="B1185" s="1" t="s">
        <v>771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5595</v>
      </c>
      <c r="P1185" s="1"/>
    </row>
    <row r="1186" spans="1:16" x14ac:dyDescent="0.3">
      <c r="A1186" s="1" t="s">
        <v>309</v>
      </c>
      <c r="B1186" s="1" t="s">
        <v>7717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7718</v>
      </c>
    </row>
    <row r="1187" spans="1:16" x14ac:dyDescent="0.3">
      <c r="A1187" s="1" t="s">
        <v>33</v>
      </c>
      <c r="B1187" s="1" t="s">
        <v>7719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5581</v>
      </c>
      <c r="P1187" s="1" t="s">
        <v>6475</v>
      </c>
    </row>
    <row r="1188" spans="1:16" x14ac:dyDescent="0.3">
      <c r="A1188" s="1" t="s">
        <v>46</v>
      </c>
      <c r="B1188" s="1" t="s">
        <v>7720</v>
      </c>
      <c r="C1188" s="1" t="s">
        <v>7721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7722</v>
      </c>
      <c r="P1188" s="1" t="s">
        <v>7723</v>
      </c>
    </row>
    <row r="1189" spans="1:16" x14ac:dyDescent="0.3">
      <c r="A1189" s="1" t="s">
        <v>103</v>
      </c>
      <c r="B1189" s="1" t="s">
        <v>7724</v>
      </c>
      <c r="C1189" s="1" t="s">
        <v>592</v>
      </c>
      <c r="D1189" s="1" t="s">
        <v>7725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7726</v>
      </c>
      <c r="P1189" s="1" t="s">
        <v>7727</v>
      </c>
    </row>
    <row r="1190" spans="1:16" x14ac:dyDescent="0.3">
      <c r="A1190" s="1" t="s">
        <v>56</v>
      </c>
      <c r="B1190" s="1" t="s">
        <v>56</v>
      </c>
      <c r="C1190" s="1" t="s">
        <v>5587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7728</v>
      </c>
      <c r="P1190" s="1" t="s">
        <v>7729</v>
      </c>
    </row>
    <row r="1191" spans="1:16" x14ac:dyDescent="0.3">
      <c r="A1191" s="1" t="s">
        <v>46</v>
      </c>
      <c r="B1191" s="1" t="s">
        <v>7730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597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7731</v>
      </c>
      <c r="P1192" s="1" t="s">
        <v>7732</v>
      </c>
    </row>
    <row r="1193" spans="1:16" x14ac:dyDescent="0.3">
      <c r="A1193" s="1" t="s">
        <v>33</v>
      </c>
      <c r="B1193" s="1" t="s">
        <v>5831</v>
      </c>
      <c r="C1193" s="1" t="s">
        <v>5860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6046</v>
      </c>
      <c r="P1193" s="1" t="s">
        <v>6172</v>
      </c>
    </row>
    <row r="1194" spans="1:16" x14ac:dyDescent="0.3">
      <c r="A1194" s="1" t="s">
        <v>46</v>
      </c>
      <c r="B1194" s="1" t="s">
        <v>773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7734</v>
      </c>
      <c r="P1194" s="1" t="s">
        <v>7735</v>
      </c>
    </row>
    <row r="1195" spans="1:16" x14ac:dyDescent="0.3">
      <c r="A1195" s="1" t="s">
        <v>46</v>
      </c>
      <c r="B1195" s="1" t="s">
        <v>773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7737</v>
      </c>
      <c r="P1195" s="1" t="s">
        <v>7738</v>
      </c>
    </row>
    <row r="1196" spans="1:16" x14ac:dyDescent="0.3">
      <c r="A1196" s="1" t="s">
        <v>33</v>
      </c>
      <c r="B1196" s="1" t="s">
        <v>773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774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196</v>
      </c>
      <c r="P1197" s="1"/>
    </row>
    <row r="1198" spans="1:16" x14ac:dyDescent="0.3">
      <c r="A1198" s="1" t="s">
        <v>46</v>
      </c>
      <c r="B1198" s="1" t="s">
        <v>7741</v>
      </c>
      <c r="C1198" s="1" t="s">
        <v>7742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7743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7744</v>
      </c>
      <c r="P1199" s="1" t="s">
        <v>7745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746</v>
      </c>
      <c r="P1200" s="1" t="s">
        <v>245</v>
      </c>
    </row>
    <row r="1201" spans="1:16" x14ac:dyDescent="0.3">
      <c r="A1201" s="1" t="s">
        <v>46</v>
      </c>
      <c r="B1201" s="1" t="s">
        <v>7747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7748</v>
      </c>
      <c r="P1201" s="1" t="s">
        <v>7749</v>
      </c>
    </row>
    <row r="1202" spans="1:16" x14ac:dyDescent="0.3">
      <c r="A1202" s="1" t="s">
        <v>46</v>
      </c>
      <c r="B1202" s="1" t="s">
        <v>6767</v>
      </c>
      <c r="C1202" s="1" t="s">
        <v>5591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5592</v>
      </c>
      <c r="P1202" s="1" t="s">
        <v>6768</v>
      </c>
    </row>
    <row r="1203" spans="1:16" x14ac:dyDescent="0.3">
      <c r="A1203" s="1" t="s">
        <v>56</v>
      </c>
      <c r="B1203" s="1" t="s">
        <v>7750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7751</v>
      </c>
    </row>
    <row r="1204" spans="1:16" x14ac:dyDescent="0.3">
      <c r="A1204" s="1" t="s">
        <v>46</v>
      </c>
      <c r="B1204" s="1" t="s">
        <v>7752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7753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6807</v>
      </c>
      <c r="P1205" s="1" t="s">
        <v>7754</v>
      </c>
    </row>
    <row r="1206" spans="1:16" x14ac:dyDescent="0.3">
      <c r="A1206" s="1" t="s">
        <v>56</v>
      </c>
      <c r="B1206" s="1" t="s">
        <v>7755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7756</v>
      </c>
    </row>
    <row r="1207" spans="1:16" x14ac:dyDescent="0.3">
      <c r="A1207" s="1" t="s">
        <v>33</v>
      </c>
      <c r="B1207" s="1" t="s">
        <v>7757</v>
      </c>
      <c r="C1207" s="1" t="s">
        <v>7758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7759</v>
      </c>
    </row>
    <row r="1208" spans="1:16" x14ac:dyDescent="0.3">
      <c r="A1208" s="1" t="s">
        <v>40</v>
      </c>
      <c r="B1208" s="1" t="s">
        <v>7760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7030</v>
      </c>
      <c r="P1208" s="1" t="s">
        <v>7031</v>
      </c>
    </row>
    <row r="1209" spans="1:16" x14ac:dyDescent="0.3">
      <c r="A1209" s="1" t="s">
        <v>33</v>
      </c>
      <c r="B1209" s="1" t="s">
        <v>33</v>
      </c>
      <c r="C1209" s="1" t="s">
        <v>7761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7762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7763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7764</v>
      </c>
    </row>
    <row r="1212" spans="1:16" x14ac:dyDescent="0.3">
      <c r="A1212" s="1" t="s">
        <v>369</v>
      </c>
      <c r="B1212" s="1" t="s">
        <v>77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407</v>
      </c>
      <c r="P1212" s="1" t="s">
        <v>7766</v>
      </c>
    </row>
    <row r="1213" spans="1:16" x14ac:dyDescent="0.3">
      <c r="A1213" s="1" t="s">
        <v>33</v>
      </c>
      <c r="B1213" s="1" t="s">
        <v>77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6178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7768</v>
      </c>
    </row>
    <row r="1215" spans="1:16" x14ac:dyDescent="0.3">
      <c r="A1215" s="1" t="s">
        <v>33</v>
      </c>
      <c r="B1215" s="1" t="s">
        <v>7769</v>
      </c>
      <c r="C1215" s="1" t="s">
        <v>5812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7770</v>
      </c>
      <c r="P1215" s="1" t="s">
        <v>7771</v>
      </c>
    </row>
    <row r="1216" spans="1:16" x14ac:dyDescent="0.3">
      <c r="A1216" s="1" t="s">
        <v>33</v>
      </c>
      <c r="B1216" s="1" t="s">
        <v>7772</v>
      </c>
      <c r="C1216" s="1" t="s">
        <v>672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7773</v>
      </c>
      <c r="P1216" s="1" t="s">
        <v>7774</v>
      </c>
    </row>
    <row r="1217" spans="1:16" x14ac:dyDescent="0.3">
      <c r="A1217" s="1" t="s">
        <v>56</v>
      </c>
      <c r="B1217" s="1" t="s">
        <v>572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7775</v>
      </c>
      <c r="P1217" s="1" t="s">
        <v>7776</v>
      </c>
    </row>
    <row r="1218" spans="1:16" x14ac:dyDescent="0.3">
      <c r="A1218" s="1" t="s">
        <v>46</v>
      </c>
      <c r="B1218" s="1" t="s">
        <v>7777</v>
      </c>
      <c r="C1218" s="1" t="s">
        <v>5591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5592</v>
      </c>
      <c r="P1218" s="1" t="s">
        <v>6768</v>
      </c>
    </row>
    <row r="1219" spans="1:16" x14ac:dyDescent="0.3">
      <c r="A1219" s="1" t="s">
        <v>33</v>
      </c>
      <c r="B1219" s="1" t="s">
        <v>7778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7779</v>
      </c>
    </row>
    <row r="1220" spans="1:16" x14ac:dyDescent="0.3">
      <c r="A1220" s="1" t="s">
        <v>33</v>
      </c>
      <c r="B1220" s="1" t="s">
        <v>7780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778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7782</v>
      </c>
    </row>
    <row r="1224" spans="1:16" x14ac:dyDescent="0.3">
      <c r="A1224" s="1" t="s">
        <v>46</v>
      </c>
      <c r="B1224" s="1" t="s">
        <v>778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7784</v>
      </c>
      <c r="P1224" s="1" t="s">
        <v>209</v>
      </c>
    </row>
    <row r="1225" spans="1:16" x14ac:dyDescent="0.3">
      <c r="A1225" s="1" t="s">
        <v>40</v>
      </c>
      <c r="B1225" s="1" t="s">
        <v>7785</v>
      </c>
      <c r="C1225" s="1" t="s">
        <v>1530</v>
      </c>
      <c r="D1225" s="1" t="s">
        <v>6934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5741</v>
      </c>
      <c r="P1225" s="1" t="s">
        <v>7786</v>
      </c>
    </row>
    <row r="1226" spans="1:16" x14ac:dyDescent="0.3">
      <c r="A1226" s="1" t="s">
        <v>33</v>
      </c>
      <c r="B1226" s="1" t="s">
        <v>778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778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778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7790</v>
      </c>
      <c r="P1228" s="1" t="s">
        <v>7791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7792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7793</v>
      </c>
      <c r="P1230" s="1" t="s">
        <v>7794</v>
      </c>
    </row>
    <row r="1231" spans="1:16" x14ac:dyDescent="0.3">
      <c r="A1231" s="1" t="s">
        <v>16</v>
      </c>
      <c r="B1231" s="1" t="s">
        <v>7795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7796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7797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7798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7799</v>
      </c>
    </row>
    <row r="1234" spans="1:16" x14ac:dyDescent="0.3">
      <c r="A1234" s="1" t="s">
        <v>46</v>
      </c>
      <c r="B1234" s="1" t="s">
        <v>7800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7801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7802</v>
      </c>
    </row>
    <row r="1236" spans="1:16" x14ac:dyDescent="0.3">
      <c r="A1236" s="1" t="s">
        <v>33</v>
      </c>
      <c r="B1236" s="1" t="s">
        <v>7803</v>
      </c>
      <c r="C1236" s="1" t="s">
        <v>7804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7038</v>
      </c>
      <c r="P1236" s="1" t="s">
        <v>7805</v>
      </c>
    </row>
    <row r="1237" spans="1:16" x14ac:dyDescent="0.3">
      <c r="A1237" s="1" t="s">
        <v>46</v>
      </c>
      <c r="B1237" s="1" t="s">
        <v>7806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7807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7808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7809</v>
      </c>
      <c r="P1239" s="1" t="s">
        <v>7810</v>
      </c>
    </row>
    <row r="1240" spans="1:16" x14ac:dyDescent="0.3">
      <c r="A1240" s="1" t="s">
        <v>369</v>
      </c>
      <c r="B1240" s="1" t="s">
        <v>7811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7812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7813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585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7814</v>
      </c>
      <c r="P1243" s="1" t="s">
        <v>7815</v>
      </c>
    </row>
    <row r="1244" spans="1:16" x14ac:dyDescent="0.3">
      <c r="A1244" s="1" t="s">
        <v>25</v>
      </c>
      <c r="B1244" s="1" t="s">
        <v>781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7817</v>
      </c>
    </row>
    <row r="1245" spans="1:16" x14ac:dyDescent="0.3">
      <c r="A1245" s="1" t="s">
        <v>16</v>
      </c>
      <c r="B1245" s="1" t="s">
        <v>781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7819</v>
      </c>
    </row>
    <row r="1246" spans="1:16" x14ac:dyDescent="0.3">
      <c r="A1246" s="1" t="s">
        <v>56</v>
      </c>
      <c r="B1246" s="1" t="s">
        <v>782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7821</v>
      </c>
    </row>
    <row r="1248" spans="1:16" x14ac:dyDescent="0.3">
      <c r="A1248" s="1" t="s">
        <v>16</v>
      </c>
      <c r="B1248" s="1" t="s">
        <v>782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782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5554</v>
      </c>
      <c r="P1249" s="1" t="s">
        <v>7824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6862</v>
      </c>
    </row>
    <row r="1251" spans="1:16" x14ac:dyDescent="0.3">
      <c r="A1251" s="1" t="s">
        <v>369</v>
      </c>
      <c r="B1251" s="1" t="s">
        <v>7825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7826</v>
      </c>
      <c r="P1251" s="1" t="s">
        <v>7827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7828</v>
      </c>
      <c r="P1252" s="1" t="s">
        <v>7829</v>
      </c>
    </row>
    <row r="1253" spans="1:16" x14ac:dyDescent="0.3">
      <c r="A1253" s="1" t="s">
        <v>46</v>
      </c>
      <c r="B1253" s="1" t="s">
        <v>7830</v>
      </c>
      <c r="C1253" s="1" t="s">
        <v>285</v>
      </c>
      <c r="D1253" s="1" t="s">
        <v>5646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7831</v>
      </c>
    </row>
    <row r="1254" spans="1:16" x14ac:dyDescent="0.3">
      <c r="A1254" s="1" t="s">
        <v>46</v>
      </c>
      <c r="B1254" s="1" t="s">
        <v>7832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7833</v>
      </c>
    </row>
    <row r="1255" spans="1:16" x14ac:dyDescent="0.3">
      <c r="A1255" s="1" t="s">
        <v>33</v>
      </c>
      <c r="B1255" s="1" t="s">
        <v>7834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7835</v>
      </c>
      <c r="P1255" s="1" t="s">
        <v>7836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7837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7838</v>
      </c>
      <c r="P1257" s="1" t="s">
        <v>7839</v>
      </c>
    </row>
    <row r="1258" spans="1:16" x14ac:dyDescent="0.3">
      <c r="A1258" s="1" t="s">
        <v>16</v>
      </c>
      <c r="B1258" s="1" t="s">
        <v>16</v>
      </c>
      <c r="C1258" s="1" t="s">
        <v>7840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7841</v>
      </c>
      <c r="P1258" s="1" t="s">
        <v>7842</v>
      </c>
    </row>
    <row r="1259" spans="1:16" x14ac:dyDescent="0.3">
      <c r="A1259" s="1" t="s">
        <v>56</v>
      </c>
      <c r="B1259" s="1" t="s">
        <v>771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5595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6050</v>
      </c>
      <c r="P1260" s="1" t="s">
        <v>6840</v>
      </c>
    </row>
    <row r="1261" spans="1:16" x14ac:dyDescent="0.3">
      <c r="A1261" s="1" t="s">
        <v>33</v>
      </c>
      <c r="B1261" s="1" t="s">
        <v>7843</v>
      </c>
      <c r="C1261" s="1" t="s">
        <v>48</v>
      </c>
      <c r="D1261" s="1" t="s">
        <v>5977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7844</v>
      </c>
      <c r="P1261" s="1" t="s">
        <v>7845</v>
      </c>
    </row>
    <row r="1262" spans="1:16" x14ac:dyDescent="0.3">
      <c r="A1262" s="1" t="s">
        <v>56</v>
      </c>
      <c r="B1262" s="1" t="s">
        <v>7846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7847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7848</v>
      </c>
      <c r="P1263" s="1" t="s">
        <v>7849</v>
      </c>
    </row>
    <row r="1264" spans="1:16" x14ac:dyDescent="0.3">
      <c r="A1264" s="1" t="s">
        <v>56</v>
      </c>
      <c r="B1264" s="1" t="s">
        <v>80</v>
      </c>
      <c r="C1264" s="1" t="s">
        <v>7850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7851</v>
      </c>
      <c r="P1264" s="1" t="s">
        <v>7852</v>
      </c>
    </row>
    <row r="1265" spans="1:16" x14ac:dyDescent="0.3">
      <c r="A1265" s="1" t="s">
        <v>309</v>
      </c>
      <c r="B1265" s="1" t="s">
        <v>7853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7854</v>
      </c>
      <c r="P1265" s="1" t="s">
        <v>7855</v>
      </c>
    </row>
    <row r="1266" spans="1:16" x14ac:dyDescent="0.3">
      <c r="A1266" s="1" t="s">
        <v>33</v>
      </c>
      <c r="B1266" s="1" t="s">
        <v>1578</v>
      </c>
      <c r="C1266" s="1" t="s">
        <v>6325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7856</v>
      </c>
      <c r="P1266" s="1" t="s">
        <v>7857</v>
      </c>
    </row>
    <row r="1267" spans="1:16" x14ac:dyDescent="0.3">
      <c r="A1267" s="1" t="s">
        <v>46</v>
      </c>
      <c r="B1267" s="1" t="s">
        <v>46</v>
      </c>
      <c r="C1267" s="1" t="s">
        <v>7858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6275</v>
      </c>
      <c r="P1267" s="1" t="s">
        <v>627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7859</v>
      </c>
    </row>
    <row r="1269" spans="1:16" x14ac:dyDescent="0.3">
      <c r="A1269" s="1" t="s">
        <v>33</v>
      </c>
      <c r="B1269" s="1" t="s">
        <v>7860</v>
      </c>
      <c r="C1269" s="1" t="s">
        <v>2487</v>
      </c>
      <c r="D1269" s="1" t="s">
        <v>585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7861</v>
      </c>
      <c r="P1269" s="1"/>
    </row>
    <row r="1270" spans="1:16" x14ac:dyDescent="0.3">
      <c r="A1270" s="1" t="s">
        <v>33</v>
      </c>
      <c r="B1270" s="1" t="s">
        <v>7862</v>
      </c>
      <c r="C1270" s="1" t="s">
        <v>4338</v>
      </c>
      <c r="D1270" s="1" t="s">
        <v>786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7864</v>
      </c>
      <c r="P1270" s="1"/>
    </row>
    <row r="1271" spans="1:16" x14ac:dyDescent="0.3">
      <c r="A1271" s="1" t="s">
        <v>33</v>
      </c>
      <c r="B1271" s="1" t="s">
        <v>786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7866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7867</v>
      </c>
    </row>
    <row r="1273" spans="1:16" x14ac:dyDescent="0.3">
      <c r="A1273" s="1" t="s">
        <v>33</v>
      </c>
      <c r="B1273" s="1" t="s">
        <v>786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6800</v>
      </c>
      <c r="P1273" s="1" t="s">
        <v>6801</v>
      </c>
    </row>
    <row r="1274" spans="1:16" x14ac:dyDescent="0.3">
      <c r="A1274" s="1" t="s">
        <v>56</v>
      </c>
      <c r="B1274" s="1" t="s">
        <v>786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7870</v>
      </c>
      <c r="P1274" s="1" t="s">
        <v>7871</v>
      </c>
    </row>
    <row r="1275" spans="1:16" x14ac:dyDescent="0.3">
      <c r="A1275" s="1" t="s">
        <v>33</v>
      </c>
      <c r="B1275" s="1" t="s">
        <v>33</v>
      </c>
      <c r="C1275" s="1" t="s">
        <v>7872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7873</v>
      </c>
      <c r="P1275" s="1" t="s">
        <v>7874</v>
      </c>
    </row>
    <row r="1276" spans="1:16" x14ac:dyDescent="0.3">
      <c r="A1276" s="1" t="s">
        <v>33</v>
      </c>
      <c r="B1276" s="1" t="s">
        <v>7875</v>
      </c>
      <c r="C1276" s="1" t="s">
        <v>48</v>
      </c>
      <c r="D1276" s="1" t="s">
        <v>5977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7876</v>
      </c>
      <c r="P1276" s="1" t="s">
        <v>245</v>
      </c>
    </row>
    <row r="1277" spans="1:16" x14ac:dyDescent="0.3">
      <c r="A1277" s="1" t="s">
        <v>33</v>
      </c>
      <c r="B1277" s="1" t="s">
        <v>7877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5794</v>
      </c>
      <c r="P1277" s="1"/>
    </row>
    <row r="1278" spans="1:16" x14ac:dyDescent="0.3">
      <c r="A1278" s="1" t="s">
        <v>46</v>
      </c>
      <c r="B1278" s="1" t="s">
        <v>7878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7879</v>
      </c>
      <c r="P1278" s="1" t="s">
        <v>7880</v>
      </c>
    </row>
    <row r="1279" spans="1:16" x14ac:dyDescent="0.3">
      <c r="A1279" s="1" t="s">
        <v>46</v>
      </c>
      <c r="B1279" s="1" t="s">
        <v>7881</v>
      </c>
      <c r="C1279" s="1" t="s">
        <v>7882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7883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7884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7341</v>
      </c>
      <c r="P1281" s="1" t="s">
        <v>7885</v>
      </c>
    </row>
    <row r="1282" spans="1:16" x14ac:dyDescent="0.3">
      <c r="A1282" s="1" t="s">
        <v>46</v>
      </c>
      <c r="B1282" s="1" t="s">
        <v>46</v>
      </c>
      <c r="C1282" s="1" t="s">
        <v>7886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311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7887</v>
      </c>
    </row>
    <row r="1284" spans="1:16" x14ac:dyDescent="0.3">
      <c r="A1284" s="1" t="s">
        <v>56</v>
      </c>
      <c r="B1284" s="1" t="s">
        <v>7888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7889</v>
      </c>
      <c r="P1284" s="1" t="s">
        <v>7890</v>
      </c>
    </row>
    <row r="1285" spans="1:16" x14ac:dyDescent="0.3">
      <c r="A1285" s="1" t="s">
        <v>56</v>
      </c>
      <c r="B1285" s="1" t="s">
        <v>7891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5577</v>
      </c>
      <c r="P1285" s="1" t="s">
        <v>5578</v>
      </c>
    </row>
    <row r="1286" spans="1:16" x14ac:dyDescent="0.3">
      <c r="A1286" s="1" t="s">
        <v>33</v>
      </c>
      <c r="B1286" s="1" t="s">
        <v>7892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7893</v>
      </c>
    </row>
    <row r="1287" spans="1:16" x14ac:dyDescent="0.3">
      <c r="A1287" s="1" t="s">
        <v>56</v>
      </c>
      <c r="B1287" s="1" t="s">
        <v>7894</v>
      </c>
      <c r="C1287" s="1" t="s">
        <v>6563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6564</v>
      </c>
      <c r="P1287" s="1" t="s">
        <v>6565</v>
      </c>
    </row>
    <row r="1288" spans="1:16" x14ac:dyDescent="0.3">
      <c r="A1288" s="1" t="s">
        <v>56</v>
      </c>
      <c r="B1288" s="1" t="s">
        <v>7895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5550</v>
      </c>
      <c r="P1288" s="1" t="s">
        <v>7896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7897</v>
      </c>
      <c r="P1289" s="1" t="s">
        <v>7898</v>
      </c>
    </row>
    <row r="1290" spans="1:16" x14ac:dyDescent="0.3">
      <c r="A1290" s="1" t="s">
        <v>56</v>
      </c>
      <c r="B1290" s="1" t="s">
        <v>7899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7900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7901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7492</v>
      </c>
    </row>
    <row r="1293" spans="1:16" x14ac:dyDescent="0.3">
      <c r="A1293" s="1" t="s">
        <v>56</v>
      </c>
      <c r="B1293" s="1" t="s">
        <v>7902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903</v>
      </c>
      <c r="P1293" s="1" t="s">
        <v>7904</v>
      </c>
    </row>
    <row r="1294" spans="1:16" x14ac:dyDescent="0.3">
      <c r="A1294" s="1" t="s">
        <v>46</v>
      </c>
      <c r="B1294" s="1" t="s">
        <v>7905</v>
      </c>
      <c r="C1294" s="1" t="s">
        <v>7906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7907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7908</v>
      </c>
      <c r="P1295" s="1" t="s">
        <v>7909</v>
      </c>
    </row>
    <row r="1296" spans="1:16" x14ac:dyDescent="0.3">
      <c r="A1296" s="1" t="s">
        <v>46</v>
      </c>
      <c r="B1296" s="1" t="s">
        <v>7910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761</v>
      </c>
      <c r="P1296" s="1" t="s">
        <v>7911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7912</v>
      </c>
      <c r="P1298" s="1"/>
    </row>
    <row r="1299" spans="1:16" x14ac:dyDescent="0.3">
      <c r="A1299" s="1" t="s">
        <v>33</v>
      </c>
      <c r="B1299" s="1" t="s">
        <v>7913</v>
      </c>
      <c r="C1299" s="1" t="s">
        <v>120</v>
      </c>
      <c r="D1299" s="1" t="s">
        <v>6796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7914</v>
      </c>
      <c r="P1299" s="1" t="s">
        <v>7915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7916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6440</v>
      </c>
      <c r="P1301" s="1" t="s">
        <v>7917</v>
      </c>
    </row>
    <row r="1302" spans="1:16" x14ac:dyDescent="0.3">
      <c r="A1302" s="1" t="s">
        <v>33</v>
      </c>
      <c r="B1302" s="1" t="s">
        <v>7918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7919</v>
      </c>
      <c r="P1302" s="1" t="s">
        <v>7920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902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7500</v>
      </c>
      <c r="P1304" s="1" t="s">
        <v>7921</v>
      </c>
    </row>
    <row r="1305" spans="1:16" x14ac:dyDescent="0.3">
      <c r="A1305" s="1" t="s">
        <v>33</v>
      </c>
      <c r="B1305" s="1" t="s">
        <v>7922</v>
      </c>
      <c r="C1305" s="1" t="s">
        <v>792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7119</v>
      </c>
      <c r="P1306" s="1" t="s">
        <v>7924</v>
      </c>
    </row>
    <row r="1307" spans="1:16" x14ac:dyDescent="0.3">
      <c r="A1307" s="1" t="s">
        <v>56</v>
      </c>
      <c r="B1307" s="1" t="s">
        <v>7925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7926</v>
      </c>
    </row>
    <row r="1308" spans="1:16" x14ac:dyDescent="0.3">
      <c r="A1308" s="1" t="s">
        <v>46</v>
      </c>
      <c r="B1308" s="1" t="s">
        <v>7927</v>
      </c>
      <c r="C1308" s="1" t="s">
        <v>7928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7929</v>
      </c>
      <c r="P1308" s="1" t="s">
        <v>7930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7931</v>
      </c>
      <c r="P1309" s="1" t="s">
        <v>7932</v>
      </c>
    </row>
    <row r="1310" spans="1:16" x14ac:dyDescent="0.3">
      <c r="A1310" s="1" t="s">
        <v>46</v>
      </c>
      <c r="B1310" s="1" t="s">
        <v>793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7934</v>
      </c>
      <c r="P1310" s="1" t="s">
        <v>7935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7936</v>
      </c>
      <c r="P1311" s="1" t="s">
        <v>1502</v>
      </c>
    </row>
    <row r="1312" spans="1:16" x14ac:dyDescent="0.3">
      <c r="A1312" s="1" t="s">
        <v>46</v>
      </c>
      <c r="B1312" s="1" t="s">
        <v>7937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7938</v>
      </c>
      <c r="P1312" s="1" t="s">
        <v>7939</v>
      </c>
    </row>
    <row r="1313" spans="1:16" x14ac:dyDescent="0.3">
      <c r="A1313" s="1" t="s">
        <v>369</v>
      </c>
      <c r="B1313" s="1" t="s">
        <v>7940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7941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7942</v>
      </c>
      <c r="P1314" s="1" t="s">
        <v>7943</v>
      </c>
    </row>
    <row r="1315" spans="1:16" x14ac:dyDescent="0.3">
      <c r="A1315" s="1" t="s">
        <v>309</v>
      </c>
      <c r="B1315" s="1" t="s">
        <v>7944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7945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6226</v>
      </c>
      <c r="C1317" s="1" t="s">
        <v>7946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7947</v>
      </c>
    </row>
    <row r="1318" spans="1:16" x14ac:dyDescent="0.3">
      <c r="A1318" s="1" t="s">
        <v>33</v>
      </c>
      <c r="B1318" s="1" t="s">
        <v>6020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7948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6275</v>
      </c>
      <c r="P1320" s="1" t="s">
        <v>6276</v>
      </c>
    </row>
    <row r="1321" spans="1:16" x14ac:dyDescent="0.3">
      <c r="A1321" s="1" t="s">
        <v>33</v>
      </c>
      <c r="B1321" s="1" t="s">
        <v>7949</v>
      </c>
      <c r="C1321" s="1" t="s">
        <v>3221</v>
      </c>
      <c r="D1321" s="1" t="s">
        <v>7950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7951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7952</v>
      </c>
    </row>
    <row r="1323" spans="1:16" x14ac:dyDescent="0.3">
      <c r="A1323" s="1" t="s">
        <v>16</v>
      </c>
      <c r="B1323" s="1" t="s">
        <v>6846</v>
      </c>
      <c r="C1323" s="1" t="s">
        <v>7953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7954</v>
      </c>
      <c r="P1323" s="1" t="s">
        <v>7955</v>
      </c>
    </row>
    <row r="1324" spans="1:16" x14ac:dyDescent="0.3">
      <c r="A1324" s="1" t="s">
        <v>33</v>
      </c>
      <c r="B1324" s="1" t="s">
        <v>7956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5595</v>
      </c>
      <c r="P1324" s="1" t="s">
        <v>6581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6332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5764</v>
      </c>
      <c r="P1326" s="1" t="s">
        <v>7957</v>
      </c>
    </row>
    <row r="1327" spans="1:16" x14ac:dyDescent="0.3">
      <c r="A1327" s="1" t="s">
        <v>46</v>
      </c>
      <c r="B1327" s="1" t="s">
        <v>7958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7959</v>
      </c>
      <c r="P1327" s="1" t="s">
        <v>6803</v>
      </c>
    </row>
    <row r="1328" spans="1:16" x14ac:dyDescent="0.3">
      <c r="A1328" s="1" t="s">
        <v>46</v>
      </c>
      <c r="B1328" s="1" t="s">
        <v>7960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7961</v>
      </c>
      <c r="P1328" s="1" t="s">
        <v>7962</v>
      </c>
    </row>
    <row r="1329" spans="1:16" x14ac:dyDescent="0.3">
      <c r="A1329" s="1" t="s">
        <v>25</v>
      </c>
      <c r="B1329" s="1" t="s">
        <v>7963</v>
      </c>
      <c r="C1329" s="1" t="s">
        <v>5997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7964</v>
      </c>
      <c r="P1329" s="1" t="s">
        <v>7965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7966</v>
      </c>
      <c r="P1330" s="1"/>
    </row>
    <row r="1331" spans="1:16" x14ac:dyDescent="0.3">
      <c r="A1331" s="1" t="s">
        <v>40</v>
      </c>
      <c r="B1331" s="1" t="s">
        <v>7967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7968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7969</v>
      </c>
      <c r="P1332" s="1" t="s">
        <v>7970</v>
      </c>
    </row>
    <row r="1333" spans="1:16" x14ac:dyDescent="0.3">
      <c r="A1333" s="1" t="s">
        <v>46</v>
      </c>
      <c r="B1333" s="1" t="s">
        <v>7971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7972</v>
      </c>
      <c r="P1333" s="1" t="s">
        <v>7106</v>
      </c>
    </row>
    <row r="1334" spans="1:16" x14ac:dyDescent="0.3">
      <c r="A1334" s="1" t="s">
        <v>33</v>
      </c>
      <c r="B1334" s="1" t="s">
        <v>7973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7974</v>
      </c>
    </row>
    <row r="1335" spans="1:16" x14ac:dyDescent="0.3">
      <c r="A1335" s="1" t="s">
        <v>46</v>
      </c>
      <c r="B1335" s="1" t="s">
        <v>7975</v>
      </c>
      <c r="C1335" s="1" t="s">
        <v>5591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5592</v>
      </c>
      <c r="P1335" s="1" t="s">
        <v>7976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7977</v>
      </c>
      <c r="P1337" s="1" t="s">
        <v>7978</v>
      </c>
    </row>
    <row r="1338" spans="1:16" x14ac:dyDescent="0.3">
      <c r="A1338" s="1" t="s">
        <v>25</v>
      </c>
      <c r="B1338" s="1" t="s">
        <v>7979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7980</v>
      </c>
    </row>
    <row r="1339" spans="1:16" x14ac:dyDescent="0.3">
      <c r="A1339" s="1" t="s">
        <v>33</v>
      </c>
      <c r="B1339" s="1" t="s">
        <v>7981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7982</v>
      </c>
      <c r="C1340" s="1" t="s">
        <v>7983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7984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7985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834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7492</v>
      </c>
    </row>
    <row r="1343" spans="1:16" x14ac:dyDescent="0.3">
      <c r="A1343" s="1" t="s">
        <v>40</v>
      </c>
      <c r="B1343" s="1" t="s">
        <v>7986</v>
      </c>
      <c r="C1343" s="1" t="s">
        <v>7987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7988</v>
      </c>
      <c r="P1343" s="1" t="s">
        <v>7989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7990</v>
      </c>
      <c r="P1344" s="1" t="s">
        <v>7991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7992</v>
      </c>
      <c r="P1345" s="1" t="s">
        <v>7993</v>
      </c>
    </row>
    <row r="1346" spans="1:16" x14ac:dyDescent="0.3">
      <c r="A1346" s="1" t="s">
        <v>56</v>
      </c>
      <c r="B1346" s="1" t="s">
        <v>7994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7995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99</v>
      </c>
      <c r="P1347" s="1" t="s">
        <v>7996</v>
      </c>
    </row>
    <row r="1348" spans="1:16" x14ac:dyDescent="0.3">
      <c r="A1348" s="1" t="s">
        <v>33</v>
      </c>
      <c r="B1348" s="1" t="s">
        <v>7997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676</v>
      </c>
      <c r="P1348" s="1" t="s">
        <v>6063</v>
      </c>
    </row>
    <row r="1349" spans="1:16" x14ac:dyDescent="0.3">
      <c r="A1349" s="1" t="s">
        <v>33</v>
      </c>
      <c r="B1349" s="1" t="s">
        <v>7998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7773</v>
      </c>
      <c r="P1349" s="1" t="s">
        <v>7774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7999</v>
      </c>
      <c r="P1350" s="1" t="s">
        <v>8000</v>
      </c>
    </row>
    <row r="1351" spans="1:16" x14ac:dyDescent="0.3">
      <c r="A1351" s="1" t="s">
        <v>33</v>
      </c>
      <c r="B1351" s="1" t="s">
        <v>8001</v>
      </c>
      <c r="C1351" s="1" t="s">
        <v>2993</v>
      </c>
      <c r="D1351" s="1" t="s">
        <v>6796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8002</v>
      </c>
      <c r="P1351" s="1" t="s">
        <v>3455</v>
      </c>
    </row>
    <row r="1352" spans="1:16" x14ac:dyDescent="0.3">
      <c r="A1352" s="1" t="s">
        <v>103</v>
      </c>
      <c r="B1352" s="1" t="s">
        <v>8003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8004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8005</v>
      </c>
      <c r="P1353" s="1" t="s">
        <v>3801</v>
      </c>
    </row>
    <row r="1354" spans="1:16" x14ac:dyDescent="0.3">
      <c r="A1354" s="1" t="s">
        <v>46</v>
      </c>
      <c r="B1354" s="1" t="s">
        <v>5834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8006</v>
      </c>
      <c r="P1354" s="1" t="s">
        <v>8007</v>
      </c>
    </row>
    <row r="1355" spans="1:16" x14ac:dyDescent="0.3">
      <c r="A1355" s="1" t="s">
        <v>46</v>
      </c>
      <c r="B1355" s="1" t="s">
        <v>8008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8009</v>
      </c>
      <c r="P1355" s="1" t="s">
        <v>8010</v>
      </c>
    </row>
    <row r="1356" spans="1:16" x14ac:dyDescent="0.3">
      <c r="A1356" s="1" t="s">
        <v>33</v>
      </c>
      <c r="B1356" s="1" t="s">
        <v>8011</v>
      </c>
      <c r="C1356" s="1" t="s">
        <v>8012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6765</v>
      </c>
      <c r="P1356" s="1" t="s">
        <v>8013</v>
      </c>
    </row>
    <row r="1357" spans="1:16" x14ac:dyDescent="0.3">
      <c r="A1357" s="1" t="s">
        <v>56</v>
      </c>
      <c r="B1357" s="1" t="s">
        <v>8014</v>
      </c>
      <c r="C1357" s="1" t="s">
        <v>8015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8016</v>
      </c>
      <c r="P1357" s="1" t="s">
        <v>8017</v>
      </c>
    </row>
    <row r="1358" spans="1:16" x14ac:dyDescent="0.3">
      <c r="A1358" s="1" t="s">
        <v>369</v>
      </c>
      <c r="B1358" s="1" t="s">
        <v>8018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8019</v>
      </c>
      <c r="P1358" s="1" t="s">
        <v>187</v>
      </c>
    </row>
    <row r="1359" spans="1:16" x14ac:dyDescent="0.3">
      <c r="A1359" s="1" t="s">
        <v>46</v>
      </c>
      <c r="B1359" s="1" t="s">
        <v>8020</v>
      </c>
      <c r="C1359" s="1" t="s">
        <v>575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8021</v>
      </c>
    </row>
    <row r="1360" spans="1:16" x14ac:dyDescent="0.3">
      <c r="A1360" s="1" t="s">
        <v>46</v>
      </c>
      <c r="B1360" s="1" t="s">
        <v>5834</v>
      </c>
      <c r="C1360" s="1" t="s">
        <v>8022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8023</v>
      </c>
      <c r="P1360" s="1" t="s">
        <v>8024</v>
      </c>
    </row>
    <row r="1361" spans="1:16" x14ac:dyDescent="0.3">
      <c r="A1361" s="1" t="s">
        <v>309</v>
      </c>
      <c r="B1361" s="1" t="s">
        <v>7717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8025</v>
      </c>
    </row>
    <row r="1362" spans="1:16" x14ac:dyDescent="0.3">
      <c r="A1362" s="1" t="s">
        <v>46</v>
      </c>
      <c r="B1362" s="1" t="s">
        <v>7958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7959</v>
      </c>
      <c r="P1362" s="1" t="s">
        <v>6803</v>
      </c>
    </row>
    <row r="1363" spans="1:16" x14ac:dyDescent="0.3">
      <c r="A1363" s="1" t="s">
        <v>46</v>
      </c>
      <c r="B1363" s="1" t="s">
        <v>8026</v>
      </c>
      <c r="C1363" s="1" t="s">
        <v>8027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8028</v>
      </c>
    </row>
    <row r="1364" spans="1:16" x14ac:dyDescent="0.3">
      <c r="A1364" s="1" t="s">
        <v>16</v>
      </c>
      <c r="B1364" s="1" t="s">
        <v>8029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8030</v>
      </c>
    </row>
    <row r="1365" spans="1:16" x14ac:dyDescent="0.3">
      <c r="A1365" s="1" t="s">
        <v>369</v>
      </c>
      <c r="B1365" s="1" t="s">
        <v>8031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8032</v>
      </c>
      <c r="P1365" s="1" t="s">
        <v>8033</v>
      </c>
    </row>
    <row r="1366" spans="1:16" x14ac:dyDescent="0.3">
      <c r="A1366" s="1" t="s">
        <v>33</v>
      </c>
      <c r="B1366" s="1" t="s">
        <v>8034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8035</v>
      </c>
      <c r="P1366" s="1" t="s">
        <v>7679</v>
      </c>
    </row>
    <row r="1367" spans="1:16" x14ac:dyDescent="0.3">
      <c r="A1367" s="1" t="s">
        <v>16</v>
      </c>
      <c r="B1367" s="1" t="s">
        <v>5511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5513</v>
      </c>
    </row>
    <row r="1368" spans="1:16" x14ac:dyDescent="0.3">
      <c r="A1368" s="1" t="s">
        <v>46</v>
      </c>
      <c r="B1368" s="1" t="s">
        <v>8036</v>
      </c>
      <c r="C1368" s="1" t="s">
        <v>8037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8038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6749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8039</v>
      </c>
    </row>
    <row r="1371" spans="1:16" x14ac:dyDescent="0.3">
      <c r="A1371" s="1" t="s">
        <v>56</v>
      </c>
      <c r="B1371" s="1" t="s">
        <v>8040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8041</v>
      </c>
      <c r="P1371" s="1" t="s">
        <v>8042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8043</v>
      </c>
      <c r="P1372" s="1" t="s">
        <v>8044</v>
      </c>
    </row>
    <row r="1373" spans="1:16" x14ac:dyDescent="0.3">
      <c r="A1373" s="1" t="s">
        <v>33</v>
      </c>
      <c r="B1373" s="1" t="s">
        <v>33</v>
      </c>
      <c r="C1373" s="1" t="s">
        <v>8045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6392</v>
      </c>
      <c r="P1373" s="1" t="s">
        <v>6393</v>
      </c>
    </row>
    <row r="1374" spans="1:16" x14ac:dyDescent="0.3">
      <c r="A1374" s="1" t="s">
        <v>369</v>
      </c>
      <c r="B1374" s="1" t="s">
        <v>804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8047</v>
      </c>
      <c r="P1374" s="1"/>
    </row>
    <row r="1375" spans="1:16" x14ac:dyDescent="0.3">
      <c r="A1375" s="1" t="s">
        <v>103</v>
      </c>
      <c r="B1375" s="1" t="s">
        <v>8048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7734</v>
      </c>
      <c r="P1375" s="1" t="s">
        <v>1588</v>
      </c>
    </row>
    <row r="1376" spans="1:16" x14ac:dyDescent="0.3">
      <c r="A1376" s="1" t="s">
        <v>103</v>
      </c>
      <c r="B1376" s="1" t="s">
        <v>8049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8050</v>
      </c>
      <c r="P1376" s="1" t="s">
        <v>8051</v>
      </c>
    </row>
    <row r="1377" spans="1:16" x14ac:dyDescent="0.3">
      <c r="A1377" s="1" t="s">
        <v>46</v>
      </c>
      <c r="B1377" s="1" t="s">
        <v>8052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7879</v>
      </c>
      <c r="P1377" s="1" t="s">
        <v>7880</v>
      </c>
    </row>
    <row r="1378" spans="1:16" x14ac:dyDescent="0.3">
      <c r="A1378" s="1" t="s">
        <v>103</v>
      </c>
      <c r="B1378" s="1" t="s">
        <v>8053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8054</v>
      </c>
      <c r="P1378" s="1" t="s">
        <v>8055</v>
      </c>
    </row>
    <row r="1379" spans="1:16" x14ac:dyDescent="0.3">
      <c r="A1379" s="1" t="s">
        <v>33</v>
      </c>
      <c r="B1379" s="1" t="s">
        <v>33</v>
      </c>
      <c r="C1379" s="1" t="s">
        <v>5997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8056</v>
      </c>
      <c r="P1379" s="1" t="s">
        <v>1515</v>
      </c>
    </row>
    <row r="1380" spans="1:16" x14ac:dyDescent="0.3">
      <c r="A1380" s="1" t="s">
        <v>33</v>
      </c>
      <c r="B1380" s="1" t="s">
        <v>7560</v>
      </c>
      <c r="C1380" s="1" t="s">
        <v>6404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348</v>
      </c>
      <c r="C1381" s="1" t="s">
        <v>6662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8057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6827</v>
      </c>
      <c r="P1382" s="1" t="s">
        <v>8058</v>
      </c>
    </row>
    <row r="1383" spans="1:16" x14ac:dyDescent="0.3">
      <c r="A1383" s="1" t="s">
        <v>33</v>
      </c>
      <c r="B1383" s="1" t="s">
        <v>8059</v>
      </c>
      <c r="C1383" s="1" t="s">
        <v>6563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6564</v>
      </c>
      <c r="P1383" s="1" t="s">
        <v>8060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5544</v>
      </c>
      <c r="P1384" s="1"/>
    </row>
    <row r="1385" spans="1:16" x14ac:dyDescent="0.3">
      <c r="A1385" s="1" t="s">
        <v>103</v>
      </c>
      <c r="B1385" s="1" t="s">
        <v>8061</v>
      </c>
      <c r="C1385" s="1" t="s">
        <v>8062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8063</v>
      </c>
      <c r="C1386" s="1" t="s">
        <v>8064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8065</v>
      </c>
      <c r="P1386" s="1" t="s">
        <v>8066</v>
      </c>
    </row>
    <row r="1387" spans="1:16" x14ac:dyDescent="0.3">
      <c r="A1387" s="1" t="s">
        <v>46</v>
      </c>
      <c r="B1387" s="1" t="s">
        <v>806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8068</v>
      </c>
      <c r="P1387" s="1" t="s">
        <v>8069</v>
      </c>
    </row>
    <row r="1388" spans="1:16" x14ac:dyDescent="0.3">
      <c r="A1388" s="1" t="s">
        <v>46</v>
      </c>
      <c r="B1388" s="1" t="s">
        <v>8070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8071</v>
      </c>
      <c r="P1388" s="1" t="s">
        <v>8072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696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8073</v>
      </c>
    </row>
    <row r="1390" spans="1:16" x14ac:dyDescent="0.3">
      <c r="A1390" s="1" t="s">
        <v>40</v>
      </c>
      <c r="B1390" s="1" t="s">
        <v>8074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7074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8075</v>
      </c>
      <c r="P1391" s="1" t="s">
        <v>8076</v>
      </c>
    </row>
    <row r="1392" spans="1:16" x14ac:dyDescent="0.3">
      <c r="A1392" s="1" t="s">
        <v>56</v>
      </c>
      <c r="B1392" s="1" t="s">
        <v>2132</v>
      </c>
      <c r="C1392" s="1" t="s">
        <v>6386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8077</v>
      </c>
      <c r="P1392" s="1" t="s">
        <v>8078</v>
      </c>
    </row>
    <row r="1393" spans="1:16" x14ac:dyDescent="0.3">
      <c r="A1393" s="1" t="s">
        <v>33</v>
      </c>
      <c r="B1393" s="1" t="s">
        <v>33</v>
      </c>
      <c r="C1393" s="1" t="s">
        <v>8079</v>
      </c>
      <c r="D1393" s="1" t="s">
        <v>8080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8081</v>
      </c>
      <c r="P1393" s="1" t="s">
        <v>8082</v>
      </c>
    </row>
    <row r="1394" spans="1:16" x14ac:dyDescent="0.3">
      <c r="A1394" s="1" t="s">
        <v>46</v>
      </c>
      <c r="B1394" s="1" t="s">
        <v>8083</v>
      </c>
      <c r="C1394" s="1" t="s">
        <v>8084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8085</v>
      </c>
      <c r="P1394" s="1" t="s">
        <v>8086</v>
      </c>
    </row>
    <row r="1395" spans="1:16" x14ac:dyDescent="0.3">
      <c r="A1395" s="1" t="s">
        <v>16</v>
      </c>
      <c r="B1395" s="1" t="s">
        <v>8087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8088</v>
      </c>
    </row>
    <row r="1396" spans="1:16" x14ac:dyDescent="0.3">
      <c r="A1396" s="1" t="s">
        <v>56</v>
      </c>
      <c r="B1396" s="1" t="s">
        <v>808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8090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8091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7861</v>
      </c>
      <c r="P1397" s="1" t="s">
        <v>150</v>
      </c>
    </row>
    <row r="1398" spans="1:16" x14ac:dyDescent="0.3">
      <c r="A1398" s="1" t="s">
        <v>103</v>
      </c>
      <c r="B1398" s="1" t="s">
        <v>8092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7646</v>
      </c>
      <c r="P1398" s="1" t="s">
        <v>8093</v>
      </c>
    </row>
    <row r="1399" spans="1:16" x14ac:dyDescent="0.3">
      <c r="A1399" s="1" t="s">
        <v>33</v>
      </c>
      <c r="B1399" s="1" t="s">
        <v>8094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8095</v>
      </c>
      <c r="P1399" s="1" t="s">
        <v>8096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696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8097</v>
      </c>
      <c r="P1400" s="1" t="s">
        <v>8098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5869</v>
      </c>
      <c r="P1401" s="1" t="s">
        <v>8099</v>
      </c>
    </row>
    <row r="1402" spans="1:16" x14ac:dyDescent="0.3">
      <c r="A1402" s="1" t="s">
        <v>33</v>
      </c>
      <c r="B1402" s="1" t="s">
        <v>6936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5595</v>
      </c>
      <c r="P1402" s="1" t="s">
        <v>6581</v>
      </c>
    </row>
    <row r="1403" spans="1:16" x14ac:dyDescent="0.3">
      <c r="A1403" s="1" t="s">
        <v>33</v>
      </c>
      <c r="B1403" s="1" t="s">
        <v>8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8101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6942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8102</v>
      </c>
      <c r="C1405" s="1" t="s">
        <v>8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5914</v>
      </c>
      <c r="P1405" s="1" t="s">
        <v>8104</v>
      </c>
    </row>
    <row r="1406" spans="1:16" x14ac:dyDescent="0.3">
      <c r="A1406" s="1" t="s">
        <v>56</v>
      </c>
      <c r="B1406" s="1" t="s">
        <v>8105</v>
      </c>
      <c r="C1406" s="1" t="s">
        <v>7742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8106</v>
      </c>
      <c r="P1406" s="1" t="s">
        <v>8107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8108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8109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8110</v>
      </c>
      <c r="P1409" s="1" t="s">
        <v>8111</v>
      </c>
    </row>
    <row r="1410" spans="1:16" x14ac:dyDescent="0.3">
      <c r="A1410" s="1" t="s">
        <v>56</v>
      </c>
      <c r="B1410" s="1" t="s">
        <v>678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6787</v>
      </c>
    </row>
    <row r="1411" spans="1:16" x14ac:dyDescent="0.3">
      <c r="A1411" s="1" t="s">
        <v>103</v>
      </c>
      <c r="B1411" s="1" t="s">
        <v>593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5938</v>
      </c>
      <c r="P1411" s="1" t="s">
        <v>5939</v>
      </c>
    </row>
    <row r="1412" spans="1:16" x14ac:dyDescent="0.3">
      <c r="A1412" s="1" t="s">
        <v>33</v>
      </c>
      <c r="B1412" s="1" t="s">
        <v>8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8113</v>
      </c>
    </row>
    <row r="1413" spans="1:16" x14ac:dyDescent="0.3">
      <c r="A1413" s="1" t="s">
        <v>369</v>
      </c>
      <c r="B1413" s="1" t="s">
        <v>8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115</v>
      </c>
      <c r="P1413" s="1" t="s">
        <v>8116</v>
      </c>
    </row>
    <row r="1414" spans="1:16" x14ac:dyDescent="0.3">
      <c r="A1414" s="1" t="s">
        <v>46</v>
      </c>
      <c r="B1414" s="1" t="s">
        <v>8117</v>
      </c>
      <c r="C1414" s="1" t="s">
        <v>620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8118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8119</v>
      </c>
      <c r="P1415" s="1" t="s">
        <v>8120</v>
      </c>
    </row>
    <row r="1416" spans="1:16" x14ac:dyDescent="0.3">
      <c r="A1416" s="1" t="s">
        <v>33</v>
      </c>
      <c r="B1416" s="1" t="s">
        <v>8121</v>
      </c>
      <c r="C1416" s="1" t="s">
        <v>8122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8123</v>
      </c>
      <c r="C1417" s="1" t="s">
        <v>8124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8125</v>
      </c>
    </row>
    <row r="1418" spans="1:16" x14ac:dyDescent="0.3">
      <c r="A1418" s="1" t="s">
        <v>40</v>
      </c>
      <c r="B1418" s="1" t="s">
        <v>8126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8127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8128</v>
      </c>
    </row>
    <row r="1420" spans="1:16" x14ac:dyDescent="0.3">
      <c r="A1420" s="1" t="s">
        <v>33</v>
      </c>
      <c r="B1420" s="1" t="s">
        <v>8129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8130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131</v>
      </c>
      <c r="P1421" s="1" t="s">
        <v>8132</v>
      </c>
    </row>
    <row r="1422" spans="1:16" x14ac:dyDescent="0.3">
      <c r="A1422" s="1" t="s">
        <v>33</v>
      </c>
      <c r="B1422" s="1" t="s">
        <v>8133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134</v>
      </c>
      <c r="P1422" s="1" t="s">
        <v>8135</v>
      </c>
    </row>
    <row r="1423" spans="1:16" x14ac:dyDescent="0.3">
      <c r="A1423" s="1" t="s">
        <v>46</v>
      </c>
      <c r="B1423" s="1" t="s">
        <v>8136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8137</v>
      </c>
      <c r="P1423" s="1" t="s">
        <v>8138</v>
      </c>
    </row>
    <row r="1424" spans="1:16" x14ac:dyDescent="0.3">
      <c r="A1424" s="1" t="s">
        <v>46</v>
      </c>
      <c r="B1424" s="1" t="s">
        <v>8139</v>
      </c>
      <c r="C1424" s="1" t="s">
        <v>5088</v>
      </c>
      <c r="D1424" s="1" t="s">
        <v>585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8140</v>
      </c>
      <c r="P1424" s="1" t="s">
        <v>8141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8142</v>
      </c>
    </row>
    <row r="1426" spans="1:16" x14ac:dyDescent="0.3">
      <c r="A1426" s="1" t="s">
        <v>56</v>
      </c>
      <c r="B1426" s="1" t="s">
        <v>8143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8144</v>
      </c>
    </row>
    <row r="1427" spans="1:16" x14ac:dyDescent="0.3">
      <c r="A1427" s="1" t="s">
        <v>56</v>
      </c>
      <c r="B1427" s="1" t="s">
        <v>8145</v>
      </c>
      <c r="C1427" s="1" t="s">
        <v>105</v>
      </c>
      <c r="D1427" s="1" t="s">
        <v>8146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8147</v>
      </c>
      <c r="P1427" s="1" t="s">
        <v>8148</v>
      </c>
    </row>
    <row r="1428" spans="1:16" x14ac:dyDescent="0.3">
      <c r="A1428" s="1" t="s">
        <v>33</v>
      </c>
      <c r="B1428" s="1" t="s">
        <v>8149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8150</v>
      </c>
      <c r="P1428" s="1" t="s">
        <v>8151</v>
      </c>
    </row>
    <row r="1429" spans="1:16" x14ac:dyDescent="0.3">
      <c r="A1429" s="1" t="s">
        <v>46</v>
      </c>
      <c r="B1429" s="1" t="s">
        <v>8152</v>
      </c>
      <c r="C1429" s="1" t="s">
        <v>676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8153</v>
      </c>
      <c r="P1429" s="1" t="s">
        <v>8154</v>
      </c>
    </row>
    <row r="1430" spans="1:16" x14ac:dyDescent="0.3">
      <c r="A1430" s="1" t="s">
        <v>56</v>
      </c>
      <c r="B1430" s="1" t="s">
        <v>7007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7008</v>
      </c>
      <c r="P1430" s="1" t="s">
        <v>7009</v>
      </c>
    </row>
    <row r="1431" spans="1:16" x14ac:dyDescent="0.3">
      <c r="A1431" s="1" t="s">
        <v>33</v>
      </c>
      <c r="B1431" s="1" t="s">
        <v>8155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7581</v>
      </c>
      <c r="P1431" s="1" t="s">
        <v>8156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7141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5768</v>
      </c>
      <c r="P1433" s="1" t="s">
        <v>5769</v>
      </c>
    </row>
    <row r="1434" spans="1:16" x14ac:dyDescent="0.3">
      <c r="A1434" s="1" t="s">
        <v>46</v>
      </c>
      <c r="B1434" s="1" t="s">
        <v>6254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6877</v>
      </c>
      <c r="P1434" s="1" t="s">
        <v>6878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8157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5601</v>
      </c>
      <c r="P1435" s="1" t="s">
        <v>5776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2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8158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5950</v>
      </c>
      <c r="P1438" s="1" t="s">
        <v>7006</v>
      </c>
    </row>
    <row r="1439" spans="1:16" x14ac:dyDescent="0.3">
      <c r="A1439" s="1" t="s">
        <v>16</v>
      </c>
      <c r="B1439" s="1" t="s">
        <v>16</v>
      </c>
      <c r="C1439" s="1" t="s">
        <v>7987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8159</v>
      </c>
      <c r="P1439" s="1" t="s">
        <v>8160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8161</v>
      </c>
      <c r="P1440" s="1" t="s">
        <v>8162</v>
      </c>
    </row>
    <row r="1441" spans="1:16" x14ac:dyDescent="0.3">
      <c r="A1441" s="1" t="s">
        <v>40</v>
      </c>
      <c r="B1441" s="1" t="s">
        <v>8163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5538</v>
      </c>
      <c r="P1441" s="1" t="s">
        <v>7520</v>
      </c>
    </row>
    <row r="1442" spans="1:16" x14ac:dyDescent="0.3">
      <c r="A1442" s="1" t="s">
        <v>56</v>
      </c>
      <c r="B1442" s="1" t="s">
        <v>6005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8164</v>
      </c>
      <c r="P1442" s="1" t="s">
        <v>8165</v>
      </c>
    </row>
    <row r="1443" spans="1:16" x14ac:dyDescent="0.3">
      <c r="A1443" s="1" t="s">
        <v>16</v>
      </c>
      <c r="B1443" s="1" t="s">
        <v>6846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6729</v>
      </c>
      <c r="P1443" s="1" t="s">
        <v>7596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8166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8167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8168</v>
      </c>
      <c r="P1446" s="1" t="s">
        <v>8169</v>
      </c>
    </row>
    <row r="1447" spans="1:16" x14ac:dyDescent="0.3">
      <c r="A1447" s="1" t="s">
        <v>46</v>
      </c>
      <c r="B1447" s="1" t="s">
        <v>8170</v>
      </c>
      <c r="C1447" s="1" t="s">
        <v>8171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8172</v>
      </c>
      <c r="P1447" s="1" t="s">
        <v>107</v>
      </c>
    </row>
    <row r="1448" spans="1:16" x14ac:dyDescent="0.3">
      <c r="A1448" s="1" t="s">
        <v>16</v>
      </c>
      <c r="B1448" s="1" t="s">
        <v>817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676</v>
      </c>
      <c r="P1448" s="1" t="s">
        <v>6063</v>
      </c>
    </row>
    <row r="1449" spans="1:16" x14ac:dyDescent="0.3">
      <c r="A1449" s="1" t="s">
        <v>33</v>
      </c>
      <c r="B1449" s="1" t="s">
        <v>817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7907</v>
      </c>
      <c r="P1449" s="1" t="s">
        <v>8175</v>
      </c>
    </row>
    <row r="1450" spans="1:16" x14ac:dyDescent="0.3">
      <c r="A1450" s="1" t="s">
        <v>46</v>
      </c>
      <c r="B1450" s="1" t="s">
        <v>8176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8177</v>
      </c>
    </row>
    <row r="1451" spans="1:16" x14ac:dyDescent="0.3">
      <c r="A1451" s="1" t="s">
        <v>103</v>
      </c>
      <c r="B1451" s="1" t="s">
        <v>8178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817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8180</v>
      </c>
    </row>
    <row r="1453" spans="1:16" x14ac:dyDescent="0.3">
      <c r="A1453" s="1" t="s">
        <v>46</v>
      </c>
      <c r="B1453" s="1" t="s">
        <v>8181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8182</v>
      </c>
      <c r="P1453" s="1" t="s">
        <v>426</v>
      </c>
    </row>
    <row r="1454" spans="1:16" x14ac:dyDescent="0.3">
      <c r="A1454" s="1" t="s">
        <v>40</v>
      </c>
      <c r="B1454" s="1" t="s">
        <v>5775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8183</v>
      </c>
    </row>
    <row r="1455" spans="1:16" x14ac:dyDescent="0.3">
      <c r="A1455" s="1" t="s">
        <v>46</v>
      </c>
      <c r="B1455" s="1" t="s">
        <v>761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872</v>
      </c>
      <c r="P1455" s="1" t="s">
        <v>8184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5705</v>
      </c>
      <c r="P1456" s="1" t="s">
        <v>5170</v>
      </c>
    </row>
    <row r="1457" spans="1:16" x14ac:dyDescent="0.3">
      <c r="A1457" s="1" t="s">
        <v>56</v>
      </c>
      <c r="B1457" s="1" t="s">
        <v>8185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8186</v>
      </c>
    </row>
    <row r="1458" spans="1:16" x14ac:dyDescent="0.3">
      <c r="A1458" s="1" t="s">
        <v>33</v>
      </c>
      <c r="B1458" s="1" t="s">
        <v>818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7592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8188</v>
      </c>
      <c r="D1459" s="1" t="s">
        <v>28</v>
      </c>
      <c r="E1459" s="1" t="s">
        <v>20</v>
      </c>
      <c r="F1459" t="b">
        <v>0</v>
      </c>
      <c r="G1459" s="1" t="s">
        <v>8188</v>
      </c>
      <c r="H1459" s="2">
        <v>45153.114247685182</v>
      </c>
      <c r="I1459" t="b">
        <v>0</v>
      </c>
      <c r="J1459" t="b">
        <v>0</v>
      </c>
      <c r="K1459" s="1" t="s">
        <v>8188</v>
      </c>
      <c r="L1459" s="1" t="s">
        <v>22</v>
      </c>
      <c r="M1459">
        <v>157500</v>
      </c>
      <c r="O1459" s="1" t="s">
        <v>8189</v>
      </c>
      <c r="P1459" s="1" t="s">
        <v>8190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8191</v>
      </c>
      <c r="P1460" s="1" t="s">
        <v>8192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8193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8194</v>
      </c>
    </row>
    <row r="1462" spans="1:16" x14ac:dyDescent="0.3">
      <c r="A1462" s="1" t="s">
        <v>46</v>
      </c>
      <c r="B1462" s="1" t="s">
        <v>8195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8196</v>
      </c>
    </row>
    <row r="1464" spans="1:16" x14ac:dyDescent="0.3">
      <c r="A1464" s="1" t="s">
        <v>33</v>
      </c>
      <c r="B1464" s="1" t="s">
        <v>8197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8198</v>
      </c>
      <c r="P1464" s="1" t="s">
        <v>8199</v>
      </c>
    </row>
    <row r="1465" spans="1:16" x14ac:dyDescent="0.3">
      <c r="A1465" s="1" t="s">
        <v>46</v>
      </c>
      <c r="B1465" s="1" t="s">
        <v>5865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8200</v>
      </c>
      <c r="C1466" s="1" t="s">
        <v>7850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8201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5751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8202</v>
      </c>
      <c r="P1468" s="1" t="s">
        <v>8203</v>
      </c>
    </row>
    <row r="1469" spans="1:16" x14ac:dyDescent="0.3">
      <c r="A1469" s="1" t="s">
        <v>33</v>
      </c>
      <c r="B1469" s="1" t="s">
        <v>8204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7521</v>
      </c>
      <c r="P1469" s="1" t="s">
        <v>8205</v>
      </c>
    </row>
    <row r="1470" spans="1:16" x14ac:dyDescent="0.3">
      <c r="A1470" s="1" t="s">
        <v>309</v>
      </c>
      <c r="B1470" s="1" t="s">
        <v>8206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8207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8208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8209</v>
      </c>
    </row>
    <row r="1473" spans="1:16" x14ac:dyDescent="0.3">
      <c r="A1473" s="1" t="s">
        <v>56</v>
      </c>
      <c r="B1473" s="1" t="s">
        <v>8210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8211</v>
      </c>
    </row>
    <row r="1474" spans="1:16" x14ac:dyDescent="0.3">
      <c r="A1474" s="1" t="s">
        <v>46</v>
      </c>
      <c r="B1474" s="1" t="s">
        <v>2368</v>
      </c>
      <c r="C1474" s="1" t="s">
        <v>5758</v>
      </c>
      <c r="D1474" s="1" t="s">
        <v>8212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8213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7211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8183</v>
      </c>
    </row>
    <row r="1476" spans="1:16" x14ac:dyDescent="0.3">
      <c r="A1476" s="1" t="s">
        <v>40</v>
      </c>
      <c r="B1476" s="1" t="s">
        <v>8214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5955</v>
      </c>
      <c r="P1476" s="1" t="s">
        <v>8215</v>
      </c>
    </row>
    <row r="1477" spans="1:16" x14ac:dyDescent="0.3">
      <c r="A1477" s="1" t="s">
        <v>46</v>
      </c>
      <c r="B1477" s="1" t="s">
        <v>8216</v>
      </c>
      <c r="C1477" s="1" t="s">
        <v>8217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8218</v>
      </c>
      <c r="P1477" s="1"/>
    </row>
    <row r="1478" spans="1:16" x14ac:dyDescent="0.3">
      <c r="A1478" s="1" t="s">
        <v>103</v>
      </c>
      <c r="B1478" s="1" t="s">
        <v>8219</v>
      </c>
      <c r="C1478" s="1" t="s">
        <v>85</v>
      </c>
      <c r="D1478" s="1" t="s">
        <v>7364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8220</v>
      </c>
      <c r="P1478" s="1"/>
    </row>
    <row r="1479" spans="1:16" x14ac:dyDescent="0.3">
      <c r="A1479" s="1" t="s">
        <v>33</v>
      </c>
      <c r="B1479" s="1" t="s">
        <v>8221</v>
      </c>
      <c r="C1479" s="1" t="s">
        <v>7608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8222</v>
      </c>
    </row>
    <row r="1480" spans="1:16" x14ac:dyDescent="0.3">
      <c r="A1480" s="1" t="s">
        <v>33</v>
      </c>
      <c r="B1480" s="1" t="s">
        <v>8223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7835</v>
      </c>
      <c r="P1480" s="1" t="s">
        <v>7836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8224</v>
      </c>
    </row>
    <row r="1482" spans="1:16" x14ac:dyDescent="0.3">
      <c r="A1482" s="1" t="s">
        <v>56</v>
      </c>
      <c r="B1482" s="1" t="s">
        <v>5531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8225</v>
      </c>
      <c r="P1482" s="1" t="s">
        <v>8226</v>
      </c>
    </row>
    <row r="1483" spans="1:16" x14ac:dyDescent="0.3">
      <c r="A1483" s="1" t="s">
        <v>56</v>
      </c>
      <c r="B1483" s="1" t="s">
        <v>8227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8228</v>
      </c>
    </row>
    <row r="1484" spans="1:16" x14ac:dyDescent="0.3">
      <c r="A1484" s="1" t="s">
        <v>33</v>
      </c>
      <c r="B1484" s="1" t="s">
        <v>8229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5641</v>
      </c>
      <c r="P1484" s="1"/>
    </row>
    <row r="1485" spans="1:16" x14ac:dyDescent="0.3">
      <c r="A1485" s="1" t="s">
        <v>46</v>
      </c>
      <c r="B1485" s="1" t="s">
        <v>5834</v>
      </c>
      <c r="C1485" s="1" t="s">
        <v>5664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558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8230</v>
      </c>
      <c r="P1486" s="1" t="s">
        <v>8231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6280</v>
      </c>
    </row>
    <row r="1488" spans="1:16" x14ac:dyDescent="0.3">
      <c r="A1488" s="1" t="s">
        <v>46</v>
      </c>
      <c r="B1488" s="1" t="s">
        <v>8232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8233</v>
      </c>
      <c r="P1488" s="1" t="s">
        <v>2572</v>
      </c>
    </row>
    <row r="1489" spans="1:16" x14ac:dyDescent="0.3">
      <c r="A1489" s="1" t="s">
        <v>33</v>
      </c>
      <c r="B1489" s="1" t="s">
        <v>7314</v>
      </c>
      <c r="C1489" s="1" t="s">
        <v>672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34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8235</v>
      </c>
      <c r="P1490" s="1" t="s">
        <v>8236</v>
      </c>
    </row>
    <row r="1491" spans="1:16" x14ac:dyDescent="0.3">
      <c r="A1491" s="1" t="s">
        <v>33</v>
      </c>
      <c r="B1491" s="1" t="s">
        <v>7229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7230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585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8237</v>
      </c>
      <c r="P1492" s="1" t="s">
        <v>3388</v>
      </c>
    </row>
    <row r="1493" spans="1:16" x14ac:dyDescent="0.3">
      <c r="A1493" s="1" t="s">
        <v>33</v>
      </c>
      <c r="B1493" s="1" t="s">
        <v>8238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8239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8240</v>
      </c>
      <c r="P1494" s="1" t="s">
        <v>187</v>
      </c>
    </row>
    <row r="1495" spans="1:16" x14ac:dyDescent="0.3">
      <c r="A1495" s="1" t="s">
        <v>16</v>
      </c>
      <c r="B1495" s="1" t="s">
        <v>824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824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8243</v>
      </c>
      <c r="P1497" s="1" t="s">
        <v>8244</v>
      </c>
    </row>
    <row r="1498" spans="1:16" x14ac:dyDescent="0.3">
      <c r="A1498" s="1" t="s">
        <v>33</v>
      </c>
      <c r="B1498" s="1" t="s">
        <v>8245</v>
      </c>
      <c r="C1498" s="1" t="s">
        <v>5587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8246</v>
      </c>
      <c r="P1498" s="1" t="s">
        <v>8247</v>
      </c>
    </row>
    <row r="1499" spans="1:16" x14ac:dyDescent="0.3">
      <c r="A1499" s="1" t="s">
        <v>46</v>
      </c>
      <c r="B1499" s="1" t="s">
        <v>8248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8249</v>
      </c>
      <c r="P1499" s="1" t="s">
        <v>150</v>
      </c>
    </row>
    <row r="1500" spans="1:16" x14ac:dyDescent="0.3">
      <c r="A1500" s="1" t="s">
        <v>103</v>
      </c>
      <c r="B1500" s="1" t="s">
        <v>8250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8251</v>
      </c>
      <c r="P1500" s="1" t="s">
        <v>8252</v>
      </c>
    </row>
    <row r="1501" spans="1:16" x14ac:dyDescent="0.3">
      <c r="A1501" s="1" t="s">
        <v>103</v>
      </c>
      <c r="B1501" s="1" t="s">
        <v>8253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5637</v>
      </c>
      <c r="P1501" s="1" t="s">
        <v>825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8255</v>
      </c>
      <c r="P1502" s="1" t="s">
        <v>8256</v>
      </c>
    </row>
    <row r="1503" spans="1:16" x14ac:dyDescent="0.3">
      <c r="A1503" s="1" t="s">
        <v>56</v>
      </c>
      <c r="B1503" s="1" t="s">
        <v>8257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8258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8259</v>
      </c>
      <c r="P1504" s="1" t="s">
        <v>8260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82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8262</v>
      </c>
      <c r="P1506" s="1" t="s">
        <v>8263</v>
      </c>
    </row>
    <row r="1507" spans="1:16" x14ac:dyDescent="0.3">
      <c r="A1507" s="1" t="s">
        <v>33</v>
      </c>
      <c r="B1507" s="1" t="s">
        <v>8264</v>
      </c>
      <c r="C1507" s="1" t="s">
        <v>5618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5619</v>
      </c>
      <c r="P1507" s="1" t="s">
        <v>8265</v>
      </c>
    </row>
    <row r="1508" spans="1:16" x14ac:dyDescent="0.3">
      <c r="A1508" s="1" t="s">
        <v>46</v>
      </c>
      <c r="B1508" s="1" t="s">
        <v>8266</v>
      </c>
      <c r="C1508" s="1" t="s">
        <v>82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8068</v>
      </c>
      <c r="P1508" s="1"/>
    </row>
    <row r="1509" spans="1:16" x14ac:dyDescent="0.3">
      <c r="A1509" s="1" t="s">
        <v>16</v>
      </c>
      <c r="B1509" s="1" t="s">
        <v>5511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5513</v>
      </c>
    </row>
    <row r="1510" spans="1:16" x14ac:dyDescent="0.3">
      <c r="A1510" s="1" t="s">
        <v>103</v>
      </c>
      <c r="B1510" s="1" t="s">
        <v>82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8269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8270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8271</v>
      </c>
    </row>
    <row r="1513" spans="1:16" x14ac:dyDescent="0.3">
      <c r="A1513" s="1" t="s">
        <v>46</v>
      </c>
      <c r="B1513" s="1" t="s">
        <v>8272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8273</v>
      </c>
    </row>
    <row r="1514" spans="1:16" x14ac:dyDescent="0.3">
      <c r="A1514" s="1" t="s">
        <v>46</v>
      </c>
      <c r="B1514" s="1" t="s">
        <v>164</v>
      </c>
      <c r="C1514" s="1" t="s">
        <v>8274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8275</v>
      </c>
      <c r="P1514" s="1" t="s">
        <v>150</v>
      </c>
    </row>
    <row r="1515" spans="1:16" x14ac:dyDescent="0.3">
      <c r="A1515" s="1" t="s">
        <v>46</v>
      </c>
      <c r="B1515" s="1" t="s">
        <v>8276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8277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8278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8279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8280</v>
      </c>
    </row>
    <row r="1518" spans="1:16" x14ac:dyDescent="0.3">
      <c r="A1518" s="1" t="s">
        <v>46</v>
      </c>
      <c r="B1518" s="1" t="s">
        <v>8281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8282</v>
      </c>
      <c r="P1518" s="1" t="s">
        <v>8283</v>
      </c>
    </row>
    <row r="1519" spans="1:16" x14ac:dyDescent="0.3">
      <c r="A1519" s="1" t="s">
        <v>56</v>
      </c>
      <c r="B1519" s="1" t="s">
        <v>828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8285</v>
      </c>
    </row>
    <row r="1520" spans="1:16" x14ac:dyDescent="0.3">
      <c r="A1520" s="1" t="s">
        <v>33</v>
      </c>
      <c r="B1520" s="1" t="s">
        <v>8286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8287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7990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8288</v>
      </c>
      <c r="P1522" s="1" t="s">
        <v>426</v>
      </c>
    </row>
    <row r="1523" spans="1:16" x14ac:dyDescent="0.3">
      <c r="A1523" s="1" t="s">
        <v>46</v>
      </c>
      <c r="B1523" s="1" t="s">
        <v>8289</v>
      </c>
      <c r="C1523" s="1" t="s">
        <v>8290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8291</v>
      </c>
      <c r="P1523" s="1"/>
    </row>
    <row r="1524" spans="1:16" x14ac:dyDescent="0.3">
      <c r="A1524" s="1" t="s">
        <v>46</v>
      </c>
      <c r="B1524" s="1" t="s">
        <v>7429</v>
      </c>
      <c r="C1524" s="1" t="s">
        <v>8292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8293</v>
      </c>
    </row>
    <row r="1526" spans="1:16" x14ac:dyDescent="0.3">
      <c r="A1526" s="1" t="s">
        <v>103</v>
      </c>
      <c r="B1526" s="1" t="s">
        <v>8294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8295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8296</v>
      </c>
      <c r="P1527" s="1" t="s">
        <v>8297</v>
      </c>
    </row>
    <row r="1528" spans="1:16" x14ac:dyDescent="0.3">
      <c r="A1528" s="1" t="s">
        <v>33</v>
      </c>
      <c r="B1528" s="1" t="s">
        <v>8298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7289</v>
      </c>
    </row>
    <row r="1529" spans="1:16" x14ac:dyDescent="0.3">
      <c r="A1529" s="1" t="s">
        <v>46</v>
      </c>
      <c r="B1529" s="1" t="s">
        <v>7777</v>
      </c>
      <c r="C1529" s="1" t="s">
        <v>5591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5592</v>
      </c>
      <c r="P1529" s="1" t="s">
        <v>6768</v>
      </c>
    </row>
    <row r="1530" spans="1:16" x14ac:dyDescent="0.3">
      <c r="A1530" s="1" t="s">
        <v>56</v>
      </c>
      <c r="B1530" s="1" t="s">
        <v>8299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8300</v>
      </c>
      <c r="P1530" s="1" t="s">
        <v>8301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8302</v>
      </c>
    </row>
    <row r="1532" spans="1:16" x14ac:dyDescent="0.3">
      <c r="A1532" s="1" t="s">
        <v>46</v>
      </c>
      <c r="B1532" s="1" t="s">
        <v>1468</v>
      </c>
      <c r="C1532" s="1" t="s">
        <v>8303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8304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305</v>
      </c>
      <c r="P1533" s="1" t="s">
        <v>2551</v>
      </c>
    </row>
    <row r="1534" spans="1:16" x14ac:dyDescent="0.3">
      <c r="A1534" s="1" t="s">
        <v>46</v>
      </c>
      <c r="B1534" s="1" t="s">
        <v>8306</v>
      </c>
      <c r="C1534" s="1" t="s">
        <v>8307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8308</v>
      </c>
    </row>
    <row r="1535" spans="1:16" x14ac:dyDescent="0.3">
      <c r="A1535" s="1" t="s">
        <v>33</v>
      </c>
      <c r="B1535" s="1" t="s">
        <v>6020</v>
      </c>
      <c r="C1535" s="1" t="s">
        <v>8037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8309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615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6153</v>
      </c>
    </row>
    <row r="1537" spans="1:16" x14ac:dyDescent="0.3">
      <c r="A1537" s="1" t="s">
        <v>16</v>
      </c>
      <c r="B1537" s="1" t="s">
        <v>831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8311</v>
      </c>
      <c r="P1537" s="1" t="s">
        <v>8312</v>
      </c>
    </row>
    <row r="1538" spans="1:16" x14ac:dyDescent="0.3">
      <c r="A1538" s="1" t="s">
        <v>46</v>
      </c>
      <c r="B1538" s="1" t="s">
        <v>831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831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8315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8316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7159</v>
      </c>
      <c r="P1541" s="1" t="s">
        <v>8317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8318</v>
      </c>
      <c r="P1542" s="1" t="s">
        <v>8319</v>
      </c>
    </row>
    <row r="1543" spans="1:16" x14ac:dyDescent="0.3">
      <c r="A1543" s="1" t="s">
        <v>46</v>
      </c>
      <c r="B1543" s="1" t="s">
        <v>8320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8321</v>
      </c>
      <c r="P1543" s="1" t="s">
        <v>8322</v>
      </c>
    </row>
    <row r="1544" spans="1:16" x14ac:dyDescent="0.3">
      <c r="A1544" s="1" t="s">
        <v>33</v>
      </c>
      <c r="B1544" s="1" t="s">
        <v>8323</v>
      </c>
      <c r="C1544" s="1" t="s">
        <v>553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8324</v>
      </c>
      <c r="P1544" s="1" t="s">
        <v>8325</v>
      </c>
    </row>
    <row r="1545" spans="1:16" x14ac:dyDescent="0.3">
      <c r="A1545" s="1" t="s">
        <v>103</v>
      </c>
      <c r="B1545" s="1" t="s">
        <v>8326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8327</v>
      </c>
      <c r="C1546" s="1" t="s">
        <v>8328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8329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8330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8331</v>
      </c>
      <c r="P1548" s="1" t="s">
        <v>7106</v>
      </c>
    </row>
    <row r="1549" spans="1:16" x14ac:dyDescent="0.3">
      <c r="A1549" s="1" t="s">
        <v>33</v>
      </c>
      <c r="B1549" s="1" t="s">
        <v>8332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8333</v>
      </c>
      <c r="C1550" s="1" t="s">
        <v>8334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8335</v>
      </c>
      <c r="P1550" s="1" t="s">
        <v>8336</v>
      </c>
    </row>
    <row r="1551" spans="1:16" x14ac:dyDescent="0.3">
      <c r="A1551" s="1" t="s">
        <v>46</v>
      </c>
      <c r="B1551" s="1" t="s">
        <v>8337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7030</v>
      </c>
      <c r="P1551" s="1" t="s">
        <v>7688</v>
      </c>
    </row>
    <row r="1552" spans="1:16" x14ac:dyDescent="0.3">
      <c r="A1552" s="1" t="s">
        <v>33</v>
      </c>
      <c r="B1552" s="1" t="s">
        <v>8338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8339</v>
      </c>
      <c r="P1552" s="1" t="s">
        <v>8340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8341</v>
      </c>
      <c r="P1553" s="1" t="s">
        <v>8342</v>
      </c>
    </row>
    <row r="1554" spans="1:16" x14ac:dyDescent="0.3">
      <c r="A1554" s="1" t="s">
        <v>56</v>
      </c>
      <c r="B1554" s="1" t="s">
        <v>6605</v>
      </c>
      <c r="C1554" s="1" t="s">
        <v>8343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6606</v>
      </c>
      <c r="P1554" s="1" t="s">
        <v>6607</v>
      </c>
    </row>
    <row r="1555" spans="1:16" x14ac:dyDescent="0.3">
      <c r="A1555" s="1" t="s">
        <v>56</v>
      </c>
      <c r="B1555" s="1" t="s">
        <v>984</v>
      </c>
      <c r="C1555" s="1" t="s">
        <v>8344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6016</v>
      </c>
      <c r="P1555" s="1" t="s">
        <v>6017</v>
      </c>
    </row>
    <row r="1556" spans="1:16" x14ac:dyDescent="0.3">
      <c r="A1556" s="1" t="s">
        <v>33</v>
      </c>
      <c r="B1556" s="1" t="s">
        <v>2124</v>
      </c>
      <c r="C1556" s="1" t="s">
        <v>8345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8346</v>
      </c>
    </row>
    <row r="1557" spans="1:16" x14ac:dyDescent="0.3">
      <c r="A1557" s="1" t="s">
        <v>56</v>
      </c>
      <c r="B1557" s="1" t="s">
        <v>8347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8348</v>
      </c>
    </row>
    <row r="1558" spans="1:16" x14ac:dyDescent="0.3">
      <c r="A1558" s="1" t="s">
        <v>46</v>
      </c>
      <c r="B1558" s="1" t="s">
        <v>8349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8350</v>
      </c>
      <c r="P1558" s="1" t="s">
        <v>8351</v>
      </c>
    </row>
    <row r="1559" spans="1:16" x14ac:dyDescent="0.3">
      <c r="A1559" s="1" t="s">
        <v>16</v>
      </c>
      <c r="B1559" s="1" t="s">
        <v>8352</v>
      </c>
      <c r="C1559" s="1" t="s">
        <v>8353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8354</v>
      </c>
      <c r="P1559" s="1" t="s">
        <v>8355</v>
      </c>
    </row>
    <row r="1560" spans="1:16" x14ac:dyDescent="0.3">
      <c r="A1560" s="1" t="s">
        <v>46</v>
      </c>
      <c r="B1560" s="1" t="s">
        <v>8356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8357</v>
      </c>
      <c r="P1560" s="1" t="s">
        <v>2760</v>
      </c>
    </row>
    <row r="1561" spans="1:16" x14ac:dyDescent="0.3">
      <c r="A1561" s="1" t="s">
        <v>56</v>
      </c>
      <c r="B1561" s="1" t="s">
        <v>5727</v>
      </c>
      <c r="C1561" s="1" t="s">
        <v>8358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5768</v>
      </c>
      <c r="P1561" s="1" t="s">
        <v>5769</v>
      </c>
    </row>
    <row r="1562" spans="1:16" x14ac:dyDescent="0.3">
      <c r="A1562" s="1" t="s">
        <v>33</v>
      </c>
      <c r="B1562" s="1" t="s">
        <v>835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8360</v>
      </c>
      <c r="P1562" s="1" t="s">
        <v>8361</v>
      </c>
    </row>
    <row r="1563" spans="1:16" x14ac:dyDescent="0.3">
      <c r="A1563" s="1" t="s">
        <v>369</v>
      </c>
      <c r="B1563" s="1" t="s">
        <v>836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836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404</v>
      </c>
    </row>
    <row r="1565" spans="1:16" x14ac:dyDescent="0.3">
      <c r="A1565" s="1" t="s">
        <v>33</v>
      </c>
      <c r="B1565" s="1" t="s">
        <v>836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836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7066</v>
      </c>
    </row>
    <row r="1567" spans="1:16" x14ac:dyDescent="0.3">
      <c r="A1567" s="1" t="s">
        <v>33</v>
      </c>
      <c r="B1567" s="1" t="s">
        <v>836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8367</v>
      </c>
      <c r="P1567" s="1" t="s">
        <v>8368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8369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8370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8371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8372</v>
      </c>
      <c r="P1571" s="1" t="s">
        <v>8373</v>
      </c>
    </row>
    <row r="1572" spans="1:16" x14ac:dyDescent="0.3">
      <c r="A1572" s="1" t="s">
        <v>103</v>
      </c>
      <c r="B1572" s="1" t="s">
        <v>8374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6660</v>
      </c>
      <c r="P1572" s="1" t="s">
        <v>6661</v>
      </c>
    </row>
    <row r="1573" spans="1:16" x14ac:dyDescent="0.3">
      <c r="A1573" s="1" t="s">
        <v>46</v>
      </c>
      <c r="B1573" s="1" t="s">
        <v>8375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8376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8377</v>
      </c>
      <c r="P1574" s="1" t="s">
        <v>3120</v>
      </c>
    </row>
    <row r="1575" spans="1:16" x14ac:dyDescent="0.3">
      <c r="A1575" s="1" t="s">
        <v>40</v>
      </c>
      <c r="B1575" s="1" t="s">
        <v>8378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8379</v>
      </c>
      <c r="P1575" s="1" t="s">
        <v>76</v>
      </c>
    </row>
    <row r="1576" spans="1:16" x14ac:dyDescent="0.3">
      <c r="A1576" s="1" t="s">
        <v>103</v>
      </c>
      <c r="B1576" s="1" t="s">
        <v>8380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8381</v>
      </c>
      <c r="P1576" s="1" t="s">
        <v>1471</v>
      </c>
    </row>
    <row r="1577" spans="1:16" x14ac:dyDescent="0.3">
      <c r="A1577" s="1" t="s">
        <v>33</v>
      </c>
      <c r="B1577" s="1" t="s">
        <v>8382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8354</v>
      </c>
      <c r="P1577" s="1" t="s">
        <v>8383</v>
      </c>
    </row>
    <row r="1578" spans="1:16" x14ac:dyDescent="0.3">
      <c r="A1578" s="1" t="s">
        <v>33</v>
      </c>
      <c r="B1578" s="1" t="s">
        <v>8384</v>
      </c>
      <c r="C1578" s="1" t="s">
        <v>838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676</v>
      </c>
      <c r="P1578" s="1"/>
    </row>
    <row r="1579" spans="1:16" x14ac:dyDescent="0.3">
      <c r="A1579" s="1" t="s">
        <v>16</v>
      </c>
      <c r="B1579" s="1" t="s">
        <v>8386</v>
      </c>
      <c r="C1579" s="1" t="s">
        <v>6421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8387</v>
      </c>
    </row>
    <row r="1580" spans="1:16" x14ac:dyDescent="0.3">
      <c r="A1580" s="1" t="s">
        <v>33</v>
      </c>
      <c r="B1580" s="1" t="s">
        <v>6020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6061</v>
      </c>
      <c r="P1580" s="1" t="s">
        <v>6062</v>
      </c>
    </row>
    <row r="1581" spans="1:16" x14ac:dyDescent="0.3">
      <c r="A1581" s="1" t="s">
        <v>46</v>
      </c>
      <c r="B1581" s="1" t="s">
        <v>8388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8389</v>
      </c>
      <c r="P1581" s="1" t="s">
        <v>8390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8391</v>
      </c>
      <c r="P1582" s="1" t="s">
        <v>8392</v>
      </c>
    </row>
    <row r="1583" spans="1:16" x14ac:dyDescent="0.3">
      <c r="A1583" s="1" t="s">
        <v>56</v>
      </c>
      <c r="B1583" s="1" t="s">
        <v>8393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4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8395</v>
      </c>
    </row>
    <row r="1585" spans="1:16" x14ac:dyDescent="0.3">
      <c r="A1585" s="1" t="s">
        <v>46</v>
      </c>
      <c r="B1585" s="1" t="s">
        <v>8396</v>
      </c>
      <c r="C1585" s="1" t="s">
        <v>69</v>
      </c>
      <c r="D1585" s="1" t="s">
        <v>585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8140</v>
      </c>
      <c r="P1585" s="1" t="s">
        <v>8397</v>
      </c>
    </row>
    <row r="1586" spans="1:16" x14ac:dyDescent="0.3">
      <c r="A1586" s="1" t="s">
        <v>16</v>
      </c>
      <c r="B1586" s="1" t="s">
        <v>8386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8387</v>
      </c>
    </row>
    <row r="1587" spans="1:16" x14ac:dyDescent="0.3">
      <c r="A1587" s="1" t="s">
        <v>33</v>
      </c>
      <c r="B1587" s="1" t="s">
        <v>33</v>
      </c>
      <c r="C1587" s="1" t="s">
        <v>839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8399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8400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8401</v>
      </c>
      <c r="P1589" s="1" t="s">
        <v>8402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8403</v>
      </c>
    </row>
    <row r="1591" spans="1:16" x14ac:dyDescent="0.3">
      <c r="A1591" s="1" t="s">
        <v>46</v>
      </c>
      <c r="B1591" s="1" t="s">
        <v>8404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405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8406</v>
      </c>
      <c r="P1592" s="1" t="s">
        <v>5714</v>
      </c>
    </row>
    <row r="1593" spans="1:16" x14ac:dyDescent="0.3">
      <c r="A1593" s="1" t="s">
        <v>46</v>
      </c>
      <c r="B1593" s="1" t="s">
        <v>8407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08</v>
      </c>
      <c r="P1593" s="1" t="s">
        <v>8409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8410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8411</v>
      </c>
      <c r="P1595" s="1" t="s">
        <v>8412</v>
      </c>
    </row>
    <row r="1596" spans="1:16" x14ac:dyDescent="0.3">
      <c r="A1596" s="1" t="s">
        <v>40</v>
      </c>
      <c r="B1596" s="1" t="s">
        <v>8413</v>
      </c>
      <c r="C1596" s="1" t="s">
        <v>8414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8415</v>
      </c>
      <c r="P1596" s="1" t="s">
        <v>8416</v>
      </c>
    </row>
    <row r="1597" spans="1:16" x14ac:dyDescent="0.3">
      <c r="A1597" s="1" t="s">
        <v>46</v>
      </c>
      <c r="B1597" s="1" t="s">
        <v>4217</v>
      </c>
      <c r="C1597" s="1" t="s">
        <v>6759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872</v>
      </c>
      <c r="P1597" s="1" t="s">
        <v>6760</v>
      </c>
    </row>
    <row r="1598" spans="1:16" x14ac:dyDescent="0.3">
      <c r="A1598" s="1" t="s">
        <v>33</v>
      </c>
      <c r="B1598" s="1" t="s">
        <v>8417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8418</v>
      </c>
      <c r="C1599" s="1" t="s">
        <v>8419</v>
      </c>
      <c r="D1599" s="1" t="s">
        <v>28</v>
      </c>
      <c r="E1599" s="1" t="s">
        <v>20</v>
      </c>
      <c r="F1599" t="b">
        <v>0</v>
      </c>
      <c r="G1599" s="1" t="s">
        <v>8420</v>
      </c>
      <c r="H1599" s="2">
        <v>45156.787418981483</v>
      </c>
      <c r="I1599" t="b">
        <v>0</v>
      </c>
      <c r="J1599" t="b">
        <v>0</v>
      </c>
      <c r="K1599" s="1" t="s">
        <v>8420</v>
      </c>
      <c r="L1599" s="1" t="s">
        <v>22</v>
      </c>
      <c r="M1599">
        <v>69300</v>
      </c>
      <c r="O1599" s="1" t="s">
        <v>8421</v>
      </c>
      <c r="P1599" s="1"/>
    </row>
    <row r="1600" spans="1:16" x14ac:dyDescent="0.3">
      <c r="A1600" s="1" t="s">
        <v>369</v>
      </c>
      <c r="B1600" s="1" t="s">
        <v>8422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6858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8423</v>
      </c>
      <c r="P1601" s="1" t="s">
        <v>8424</v>
      </c>
    </row>
    <row r="1602" spans="1:16" x14ac:dyDescent="0.3">
      <c r="A1602" s="1" t="s">
        <v>369</v>
      </c>
      <c r="B1602" s="1" t="s">
        <v>8425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6111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8426</v>
      </c>
      <c r="P1603" s="1" t="s">
        <v>8427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61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6122</v>
      </c>
    </row>
    <row r="1605" spans="1:16" x14ac:dyDescent="0.3">
      <c r="A1605" s="1" t="s">
        <v>33</v>
      </c>
      <c r="B1605" s="1" t="s">
        <v>8428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597</v>
      </c>
    </row>
    <row r="1606" spans="1:16" x14ac:dyDescent="0.3">
      <c r="A1606" s="1" t="s">
        <v>56</v>
      </c>
      <c r="B1606" s="1" t="s">
        <v>8429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7627</v>
      </c>
      <c r="P1606" s="1" t="s">
        <v>8430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8431</v>
      </c>
    </row>
    <row r="1608" spans="1:16" x14ac:dyDescent="0.3">
      <c r="A1608" s="1" t="s">
        <v>56</v>
      </c>
      <c r="B1608" s="1" t="s">
        <v>8432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6787</v>
      </c>
    </row>
    <row r="1609" spans="1:16" x14ac:dyDescent="0.3">
      <c r="A1609" s="1" t="s">
        <v>103</v>
      </c>
      <c r="B1609" s="1" t="s">
        <v>8433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836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6561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8434</v>
      </c>
      <c r="P1612" s="1" t="s">
        <v>8435</v>
      </c>
    </row>
    <row r="1613" spans="1:16" x14ac:dyDescent="0.3">
      <c r="A1613" s="1" t="s">
        <v>46</v>
      </c>
      <c r="B1613" s="1" t="s">
        <v>8436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196</v>
      </c>
      <c r="P1613" s="1"/>
    </row>
    <row r="1614" spans="1:16" x14ac:dyDescent="0.3">
      <c r="A1614" s="1" t="s">
        <v>25</v>
      </c>
      <c r="B1614" s="1" t="s">
        <v>8437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8438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8439</v>
      </c>
      <c r="P1615" s="1" t="s">
        <v>8440</v>
      </c>
    </row>
    <row r="1616" spans="1:16" x14ac:dyDescent="0.3">
      <c r="A1616" s="1" t="s">
        <v>33</v>
      </c>
      <c r="B1616" s="1" t="s">
        <v>8441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8442</v>
      </c>
      <c r="P1616" s="1" t="s">
        <v>8443</v>
      </c>
    </row>
    <row r="1617" spans="1:16" x14ac:dyDescent="0.3">
      <c r="A1617" s="1" t="s">
        <v>56</v>
      </c>
      <c r="B1617" s="1" t="s">
        <v>8444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8445</v>
      </c>
      <c r="P1617" s="1" t="s">
        <v>8446</v>
      </c>
    </row>
    <row r="1618" spans="1:16" x14ac:dyDescent="0.3">
      <c r="A1618" s="1" t="s">
        <v>369</v>
      </c>
      <c r="B1618" s="1" t="s">
        <v>8447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8448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8449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7036</v>
      </c>
    </row>
    <row r="1621" spans="1:16" x14ac:dyDescent="0.3">
      <c r="A1621" s="1" t="s">
        <v>33</v>
      </c>
      <c r="B1621" s="1" t="s">
        <v>8450</v>
      </c>
      <c r="C1621" s="1" t="s">
        <v>2839</v>
      </c>
      <c r="D1621" s="1" t="s">
        <v>585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8451</v>
      </c>
      <c r="P1621" s="1"/>
    </row>
    <row r="1622" spans="1:16" x14ac:dyDescent="0.3">
      <c r="A1622" s="1" t="s">
        <v>369</v>
      </c>
      <c r="B1622" s="1" t="s">
        <v>8452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8453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8454</v>
      </c>
      <c r="P1623" s="1" t="s">
        <v>8455</v>
      </c>
    </row>
    <row r="1624" spans="1:16" x14ac:dyDescent="0.3">
      <c r="A1624" s="1" t="s">
        <v>46</v>
      </c>
      <c r="B1624" s="1" t="s">
        <v>8456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8457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8458</v>
      </c>
      <c r="P1625" s="1" t="s">
        <v>8459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